3"/>
        <v>7600047</v>
      </c>
      <c r="C107766" s="3" t="s">
        <v>115980</v>
      </c>
    </row>
    <row r="107767" spans="1:3" x14ac:dyDescent="0.4">
      <c r="A107767" s="3">
        <v>7610313</v>
      </c>
      <c r="B107767" s="3" t="str">
        <f t="shared" si="1683"/>
        <v>7610313</v>
      </c>
      <c r="C107767" s="3" t="s">
        <v>115981</v>
      </c>
    </row>
    <row r="107768" spans="1:3" x14ac:dyDescent="0.4">
      <c r="A107768" s="3">
        <v>7618077</v>
      </c>
      <c r="B107768" s="3" t="str">
        <f t="shared" si="1683"/>
        <v>7618077</v>
      </c>
      <c r="C107768" s="3" t="s">
        <v>115982</v>
      </c>
    </row>
    <row r="107769" spans="1:3" x14ac:dyDescent="0.4">
      <c r="A107769" s="3">
        <v>7600036</v>
      </c>
      <c r="B107769" s="3" t="str">
        <f t="shared" si="1683"/>
        <v>7600036</v>
      </c>
      <c r="C107769" s="3" t="s">
        <v>115983</v>
      </c>
    </row>
    <row r="107770" spans="1:3" x14ac:dyDescent="0.4">
      <c r="A107770" s="3">
        <v>7600014</v>
      </c>
      <c r="B107770" s="3" t="str">
        <f t="shared" si="1683"/>
        <v>7600014</v>
      </c>
      <c r="C107770" s="3" t="s">
        <v>115984</v>
      </c>
    </row>
    <row r="107771" spans="1:3" x14ac:dyDescent="0.4">
      <c r="A107771" s="3">
        <v>7600001</v>
      </c>
      <c r="B107771" s="3" t="str">
        <f t="shared" si="1683"/>
        <v>7600001</v>
      </c>
      <c r="C107771" s="3" t="s">
        <v>115985</v>
      </c>
    </row>
    <row r="107772" spans="1:3" x14ac:dyDescent="0.4">
      <c r="A107772" s="3">
        <v>7618003</v>
      </c>
      <c r="B107772" s="3" t="str">
        <f t="shared" si="1683"/>
        <v>7618003</v>
      </c>
      <c r="C107772" s="3" t="s">
        <v>115986</v>
      </c>
    </row>
    <row r="107773" spans="1:3" x14ac:dyDescent="0.4">
      <c r="A107773" s="3">
        <v>7610102</v>
      </c>
      <c r="B107773" s="3" t="str">
        <f t="shared" si="1683"/>
        <v>7610102</v>
      </c>
      <c r="C107773" s="3" t="s">
        <v>115987</v>
      </c>
    </row>
    <row r="107774" spans="1:3" x14ac:dyDescent="0.4">
      <c r="A107774" s="3">
        <v>7610103</v>
      </c>
      <c r="B107774" s="3" t="str">
        <f t="shared" si="1683"/>
        <v>7610103</v>
      </c>
      <c r="C107774" s="3" t="s">
        <v>115988</v>
      </c>
    </row>
    <row r="107775" spans="1:3" x14ac:dyDescent="0.4">
      <c r="A107775" s="3">
        <v>7600060</v>
      </c>
      <c r="B107775" s="3" t="str">
        <f t="shared" si="1683"/>
        <v>7600060</v>
      </c>
      <c r="C107775" s="3" t="s">
        <v>115989</v>
      </c>
    </row>
    <row r="107776" spans="1:3" x14ac:dyDescent="0.4">
      <c r="A107776" s="3">
        <v>7611616</v>
      </c>
      <c r="B107776" s="3" t="str">
        <f t="shared" si="1683"/>
        <v>7611616</v>
      </c>
      <c r="C107776" s="3" t="s">
        <v>115990</v>
      </c>
    </row>
    <row r="107777" spans="1:3" x14ac:dyDescent="0.4">
      <c r="A107777" s="3">
        <v>7600012</v>
      </c>
      <c r="B107777" s="3" t="str">
        <f t="shared" ref="B107777:B107840" si="1684">TEXT(A107777,"0000000")</f>
        <v>7600012</v>
      </c>
      <c r="C107777" s="3" t="s">
        <v>115991</v>
      </c>
    </row>
    <row r="107778" spans="1:3" x14ac:dyDescent="0.4">
      <c r="A107778" s="3">
        <v>7610434</v>
      </c>
      <c r="B107778" s="3" t="str">
        <f t="shared" si="1684"/>
        <v>7610434</v>
      </c>
      <c r="C107778" s="3" t="s">
        <v>115992</v>
      </c>
    </row>
    <row r="107779" spans="1:3" x14ac:dyDescent="0.4">
      <c r="A107779" s="3">
        <v>7610433</v>
      </c>
      <c r="B107779" s="3" t="str">
        <f t="shared" si="1684"/>
        <v>7610433</v>
      </c>
      <c r="C107779" s="3" t="s">
        <v>115993</v>
      </c>
    </row>
    <row r="107780" spans="1:3" x14ac:dyDescent="0.4">
      <c r="A107780" s="3">
        <v>7610104</v>
      </c>
      <c r="B107780" s="3" t="str">
        <f t="shared" si="1684"/>
        <v>7610104</v>
      </c>
      <c r="C107780" s="3" t="s">
        <v>115994</v>
      </c>
    </row>
    <row r="107781" spans="1:3" x14ac:dyDescent="0.4">
      <c r="A107781" s="3">
        <v>7600063</v>
      </c>
      <c r="B107781" s="3" t="str">
        <f t="shared" si="1684"/>
        <v>7600063</v>
      </c>
      <c r="C107781" s="3" t="s">
        <v>115995</v>
      </c>
    </row>
    <row r="107782" spans="1:3" x14ac:dyDescent="0.4">
      <c r="A107782" s="3">
        <v>7618076</v>
      </c>
      <c r="B107782" s="3" t="str">
        <f t="shared" si="1684"/>
        <v>7618076</v>
      </c>
      <c r="C107782" s="3" t="s">
        <v>115996</v>
      </c>
    </row>
    <row r="107783" spans="1:3" x14ac:dyDescent="0.4">
      <c r="A107783" s="3">
        <v>7618075</v>
      </c>
      <c r="B107783" s="3" t="str">
        <f t="shared" si="1684"/>
        <v>7618075</v>
      </c>
      <c r="C107783" s="3" t="s">
        <v>115997</v>
      </c>
    </row>
    <row r="107784" spans="1:3" x14ac:dyDescent="0.4">
      <c r="A107784" s="3">
        <v>7600053</v>
      </c>
      <c r="B107784" s="3" t="str">
        <f t="shared" si="1684"/>
        <v>7600053</v>
      </c>
      <c r="C107784" s="3" t="s">
        <v>115998</v>
      </c>
    </row>
    <row r="107785" spans="1:3" x14ac:dyDescent="0.4">
      <c r="A107785" s="3">
        <v>7600030</v>
      </c>
      <c r="B107785" s="3" t="str">
        <f t="shared" si="1684"/>
        <v>7600030</v>
      </c>
      <c r="C107785" s="3" t="s">
        <v>115999</v>
      </c>
    </row>
    <row r="107786" spans="1:3" x14ac:dyDescent="0.4">
      <c r="A107786" s="3">
        <v>7618057</v>
      </c>
      <c r="B107786" s="3" t="str">
        <f t="shared" si="1684"/>
        <v>7618057</v>
      </c>
      <c r="C107786" s="3" t="s">
        <v>116000</v>
      </c>
    </row>
    <row r="107787" spans="1:3" x14ac:dyDescent="0.4">
      <c r="A107787" s="3">
        <v>7618001</v>
      </c>
      <c r="B107787" s="3" t="str">
        <f t="shared" si="1684"/>
        <v>7618001</v>
      </c>
      <c r="C107787" s="3" t="s">
        <v>116001</v>
      </c>
    </row>
    <row r="107788" spans="1:3" x14ac:dyDescent="0.4">
      <c r="A107788" s="3">
        <v>7600042</v>
      </c>
      <c r="B107788" s="3" t="str">
        <f t="shared" si="1684"/>
        <v>7600042</v>
      </c>
      <c r="C107788" s="3" t="s">
        <v>116002</v>
      </c>
    </row>
    <row r="107789" spans="1:3" x14ac:dyDescent="0.4">
      <c r="A107789" s="3">
        <v>7618041</v>
      </c>
      <c r="B107789" s="3" t="str">
        <f t="shared" si="1684"/>
        <v>7618041</v>
      </c>
      <c r="C107789" s="3" t="s">
        <v>116003</v>
      </c>
    </row>
    <row r="107790" spans="1:3" x14ac:dyDescent="0.4">
      <c r="A107790" s="3">
        <v>7600007</v>
      </c>
      <c r="B107790" s="3" t="str">
        <f t="shared" si="1684"/>
        <v>7600007</v>
      </c>
      <c r="C107790" s="3" t="s">
        <v>116004</v>
      </c>
    </row>
    <row r="107791" spans="1:3" x14ac:dyDescent="0.4">
      <c r="A107791" s="3">
        <v>7618058</v>
      </c>
      <c r="B107791" s="3" t="str">
        <f t="shared" si="1684"/>
        <v>7618058</v>
      </c>
      <c r="C107791" s="3" t="s">
        <v>116005</v>
      </c>
    </row>
    <row r="107792" spans="1:3" x14ac:dyDescent="0.4">
      <c r="A107792" s="3">
        <v>7600061</v>
      </c>
      <c r="B107792" s="3" t="str">
        <f t="shared" si="1684"/>
        <v>7600061</v>
      </c>
      <c r="C107792" s="3" t="s">
        <v>116006</v>
      </c>
    </row>
    <row r="107793" spans="1:3" x14ac:dyDescent="0.4">
      <c r="A107793" s="3">
        <v>7600093</v>
      </c>
      <c r="B107793" s="3" t="str">
        <f t="shared" si="1684"/>
        <v>7600093</v>
      </c>
      <c r="C107793" s="3" t="s">
        <v>133932</v>
      </c>
    </row>
    <row r="107794" spans="1:3" x14ac:dyDescent="0.4">
      <c r="A107794" s="3">
        <v>7618032</v>
      </c>
      <c r="B107794" s="3" t="str">
        <f t="shared" si="1684"/>
        <v>7618032</v>
      </c>
      <c r="C107794" s="3" t="s">
        <v>133932</v>
      </c>
    </row>
    <row r="107795" spans="1:3" x14ac:dyDescent="0.4">
      <c r="A107795" s="3">
        <v>7600035</v>
      </c>
      <c r="B107795" s="3" t="str">
        <f t="shared" si="1684"/>
        <v>7600035</v>
      </c>
      <c r="C107795" s="3" t="s">
        <v>116007</v>
      </c>
    </row>
    <row r="107796" spans="1:3" x14ac:dyDescent="0.4">
      <c r="A107796" s="3">
        <v>7618085</v>
      </c>
      <c r="B107796" s="3" t="str">
        <f t="shared" si="1684"/>
        <v>7618085</v>
      </c>
      <c r="C107796" s="3" t="s">
        <v>116008</v>
      </c>
    </row>
    <row r="107797" spans="1:3" x14ac:dyDescent="0.4">
      <c r="A107797" s="3">
        <v>7600018</v>
      </c>
      <c r="B107797" s="3" t="str">
        <f t="shared" si="1684"/>
        <v>7600018</v>
      </c>
      <c r="C107797" s="3" t="s">
        <v>116009</v>
      </c>
    </row>
    <row r="107798" spans="1:3" x14ac:dyDescent="0.4">
      <c r="A107798" s="3">
        <v>7600046</v>
      </c>
      <c r="B107798" s="3" t="str">
        <f t="shared" si="1684"/>
        <v>7600046</v>
      </c>
      <c r="C107798" s="3" t="s">
        <v>116010</v>
      </c>
    </row>
    <row r="107799" spans="1:3" x14ac:dyDescent="0.4">
      <c r="A107799" s="3">
        <v>7600054</v>
      </c>
      <c r="B107799" s="3" t="str">
        <f t="shared" si="1684"/>
        <v>7600054</v>
      </c>
      <c r="C107799" s="3" t="s">
        <v>116011</v>
      </c>
    </row>
    <row r="107800" spans="1:3" x14ac:dyDescent="0.4">
      <c r="A107800" s="3">
        <v>7600026</v>
      </c>
      <c r="B107800" s="3" t="str">
        <f t="shared" si="1684"/>
        <v>7600026</v>
      </c>
      <c r="C107800" s="3" t="s">
        <v>116012</v>
      </c>
    </row>
    <row r="107801" spans="1:3" x14ac:dyDescent="0.4">
      <c r="A107801" s="3">
        <v>7600056</v>
      </c>
      <c r="B107801" s="3" t="str">
        <f t="shared" si="1684"/>
        <v>7600056</v>
      </c>
      <c r="C107801" s="3" t="s">
        <v>116013</v>
      </c>
    </row>
    <row r="107802" spans="1:3" x14ac:dyDescent="0.4">
      <c r="A107802" s="3">
        <v>7618043</v>
      </c>
      <c r="B107802" s="3" t="str">
        <f t="shared" si="1684"/>
        <v>7618043</v>
      </c>
      <c r="C107802" s="3" t="s">
        <v>116014</v>
      </c>
    </row>
    <row r="107803" spans="1:3" x14ac:dyDescent="0.4">
      <c r="A107803" s="3">
        <v>7600008</v>
      </c>
      <c r="B107803" s="3" t="str">
        <f t="shared" si="1684"/>
        <v>7600008</v>
      </c>
      <c r="C107803" s="3" t="s">
        <v>116015</v>
      </c>
    </row>
    <row r="107804" spans="1:3" x14ac:dyDescent="0.4">
      <c r="A107804" s="3">
        <v>7618004</v>
      </c>
      <c r="B107804" s="3" t="str">
        <f t="shared" si="1684"/>
        <v>7618004</v>
      </c>
      <c r="C107804" s="3" t="s">
        <v>116016</v>
      </c>
    </row>
    <row r="107805" spans="1:3" x14ac:dyDescent="0.4">
      <c r="A107805" s="3">
        <v>7618081</v>
      </c>
      <c r="B107805" s="3" t="str">
        <f t="shared" si="1684"/>
        <v>7618081</v>
      </c>
      <c r="C107805" s="3" t="s">
        <v>116017</v>
      </c>
    </row>
    <row r="107806" spans="1:3" x14ac:dyDescent="0.4">
      <c r="A107806" s="3">
        <v>7610445</v>
      </c>
      <c r="B107806" s="3" t="str">
        <f t="shared" si="1684"/>
        <v>7610445</v>
      </c>
      <c r="C107806" s="3" t="s">
        <v>116018</v>
      </c>
    </row>
    <row r="107807" spans="1:3" x14ac:dyDescent="0.4">
      <c r="A107807" s="3">
        <v>7600022</v>
      </c>
      <c r="B107807" s="3" t="str">
        <f t="shared" si="1684"/>
        <v>7600022</v>
      </c>
      <c r="C107807" s="3" t="s">
        <v>116019</v>
      </c>
    </row>
    <row r="107808" spans="1:3" x14ac:dyDescent="0.4">
      <c r="A107808" s="3">
        <v>7618051</v>
      </c>
      <c r="B107808" s="3" t="str">
        <f t="shared" si="1684"/>
        <v>7618051</v>
      </c>
      <c r="C107808" s="3" t="s">
        <v>116020</v>
      </c>
    </row>
    <row r="107809" spans="1:3" x14ac:dyDescent="0.4">
      <c r="A107809" s="3">
        <v>7600020</v>
      </c>
      <c r="B107809" s="3" t="str">
        <f t="shared" si="1684"/>
        <v>7600020</v>
      </c>
      <c r="C107809" s="3" t="s">
        <v>116021</v>
      </c>
    </row>
    <row r="107810" spans="1:3" x14ac:dyDescent="0.4">
      <c r="A107810" s="3">
        <v>7600021</v>
      </c>
      <c r="B107810" s="3" t="str">
        <f t="shared" si="1684"/>
        <v>7600021</v>
      </c>
      <c r="C107810" s="3" t="s">
        <v>116022</v>
      </c>
    </row>
    <row r="107811" spans="1:3" x14ac:dyDescent="0.4">
      <c r="A107811" s="3">
        <v>7618053</v>
      </c>
      <c r="B107811" s="3" t="str">
        <f t="shared" si="1684"/>
        <v>7618053</v>
      </c>
      <c r="C107811" s="3" t="s">
        <v>116023</v>
      </c>
    </row>
    <row r="107812" spans="1:3" x14ac:dyDescent="0.4">
      <c r="A107812" s="3">
        <v>7600003</v>
      </c>
      <c r="B107812" s="3" t="str">
        <f t="shared" si="1684"/>
        <v>7600003</v>
      </c>
      <c r="C107812" s="3" t="s">
        <v>116024</v>
      </c>
    </row>
    <row r="107813" spans="1:3" x14ac:dyDescent="0.4">
      <c r="A107813" s="3">
        <v>7618045</v>
      </c>
      <c r="B107813" s="3" t="str">
        <f t="shared" si="1684"/>
        <v>7618045</v>
      </c>
      <c r="C107813" s="3" t="s">
        <v>116025</v>
      </c>
    </row>
    <row r="107814" spans="1:3" x14ac:dyDescent="0.4">
      <c r="A107814" s="3">
        <v>7600057</v>
      </c>
      <c r="B107814" s="3" t="str">
        <f t="shared" si="1684"/>
        <v>7600057</v>
      </c>
      <c r="C107814" s="3" t="s">
        <v>116026</v>
      </c>
    </row>
    <row r="107815" spans="1:3" x14ac:dyDescent="0.4">
      <c r="A107815" s="3">
        <v>7600072</v>
      </c>
      <c r="B107815" s="3" t="str">
        <f t="shared" si="1684"/>
        <v>7600072</v>
      </c>
      <c r="C107815" s="3" t="s">
        <v>116027</v>
      </c>
    </row>
    <row r="107816" spans="1:3" x14ac:dyDescent="0.4">
      <c r="A107816" s="3">
        <v>7618063</v>
      </c>
      <c r="B107816" s="3" t="str">
        <f t="shared" si="1684"/>
        <v>7618063</v>
      </c>
      <c r="C107816" s="3" t="s">
        <v>116028</v>
      </c>
    </row>
    <row r="107817" spans="1:3" x14ac:dyDescent="0.4">
      <c r="A107817" s="3">
        <v>7600011</v>
      </c>
      <c r="B107817" s="3" t="str">
        <f t="shared" si="1684"/>
        <v>7600011</v>
      </c>
      <c r="C107817" s="3" t="s">
        <v>116029</v>
      </c>
    </row>
    <row r="107818" spans="1:3" x14ac:dyDescent="0.4">
      <c r="A107818" s="3">
        <v>7610301</v>
      </c>
      <c r="B107818" s="3" t="str">
        <f t="shared" si="1684"/>
        <v>7610301</v>
      </c>
      <c r="C107818" s="3" t="s">
        <v>116030</v>
      </c>
    </row>
    <row r="107819" spans="1:3" x14ac:dyDescent="0.4">
      <c r="A107819" s="3">
        <v>7600017</v>
      </c>
      <c r="B107819" s="3" t="str">
        <f t="shared" si="1684"/>
        <v>7600017</v>
      </c>
      <c r="C107819" s="3" t="s">
        <v>116031</v>
      </c>
    </row>
    <row r="107820" spans="1:3" x14ac:dyDescent="0.4">
      <c r="A107820" s="3">
        <v>7610446</v>
      </c>
      <c r="B107820" s="3" t="str">
        <f t="shared" si="1684"/>
        <v>7610446</v>
      </c>
      <c r="C107820" s="3" t="s">
        <v>116032</v>
      </c>
    </row>
    <row r="107821" spans="1:3" x14ac:dyDescent="0.4">
      <c r="A107821" s="3">
        <v>7600058</v>
      </c>
      <c r="B107821" s="3" t="str">
        <f t="shared" si="1684"/>
        <v>7600058</v>
      </c>
      <c r="C107821" s="3" t="s">
        <v>116033</v>
      </c>
    </row>
    <row r="107822" spans="1:3" x14ac:dyDescent="0.4">
      <c r="A107822" s="3">
        <v>7618054</v>
      </c>
      <c r="B107822" s="3" t="str">
        <f t="shared" si="1684"/>
        <v>7618054</v>
      </c>
      <c r="C107822" s="3" t="s">
        <v>116034</v>
      </c>
    </row>
    <row r="107823" spans="1:3" x14ac:dyDescent="0.4">
      <c r="A107823" s="3">
        <v>7600037</v>
      </c>
      <c r="B107823" s="3" t="str">
        <f t="shared" si="1684"/>
        <v>7600037</v>
      </c>
      <c r="C107823" s="3" t="s">
        <v>116035</v>
      </c>
    </row>
    <row r="107824" spans="1:3" x14ac:dyDescent="0.4">
      <c r="A107824" s="3">
        <v>7610312</v>
      </c>
      <c r="B107824" s="3" t="str">
        <f t="shared" si="1684"/>
        <v>7610312</v>
      </c>
      <c r="C107824" s="3" t="s">
        <v>116036</v>
      </c>
    </row>
    <row r="107825" spans="1:3" x14ac:dyDescent="0.4">
      <c r="A107825" s="3">
        <v>7600041</v>
      </c>
      <c r="B107825" s="3" t="str">
        <f t="shared" si="1684"/>
        <v>7600041</v>
      </c>
      <c r="C107825" s="3" t="s">
        <v>116037</v>
      </c>
    </row>
    <row r="107826" spans="1:3" x14ac:dyDescent="0.4">
      <c r="A107826" s="3">
        <v>7600024</v>
      </c>
      <c r="B107826" s="3" t="str">
        <f t="shared" si="1684"/>
        <v>7600024</v>
      </c>
      <c r="C107826" s="3" t="s">
        <v>116038</v>
      </c>
    </row>
    <row r="107827" spans="1:3" x14ac:dyDescent="0.4">
      <c r="A107827" s="3">
        <v>7600066</v>
      </c>
      <c r="B107827" s="3" t="str">
        <f t="shared" si="1684"/>
        <v>7600066</v>
      </c>
      <c r="C107827" s="3" t="s">
        <v>116039</v>
      </c>
    </row>
    <row r="107828" spans="1:3" x14ac:dyDescent="0.4">
      <c r="A107828" s="3">
        <v>7600048</v>
      </c>
      <c r="B107828" s="3" t="str">
        <f t="shared" si="1684"/>
        <v>7600048</v>
      </c>
      <c r="C107828" s="3" t="s">
        <v>116040</v>
      </c>
    </row>
    <row r="107829" spans="1:3" x14ac:dyDescent="0.4">
      <c r="A107829" s="3">
        <v>7600071</v>
      </c>
      <c r="B107829" s="3" t="str">
        <f t="shared" si="1684"/>
        <v>7600071</v>
      </c>
      <c r="C107829" s="3" t="s">
        <v>116041</v>
      </c>
    </row>
    <row r="107830" spans="1:3" x14ac:dyDescent="0.4">
      <c r="A107830" s="3">
        <v>7618071</v>
      </c>
      <c r="B107830" s="3" t="str">
        <f t="shared" si="1684"/>
        <v>7618071</v>
      </c>
      <c r="C107830" s="3" t="s">
        <v>116042</v>
      </c>
    </row>
    <row r="107831" spans="1:3" x14ac:dyDescent="0.4">
      <c r="A107831" s="3">
        <v>7600025</v>
      </c>
      <c r="B107831" s="3" t="str">
        <f t="shared" si="1684"/>
        <v>7600025</v>
      </c>
      <c r="C107831" s="3" t="s">
        <v>116043</v>
      </c>
    </row>
    <row r="107832" spans="1:3" x14ac:dyDescent="0.4">
      <c r="A107832" s="3">
        <v>7600045</v>
      </c>
      <c r="B107832" s="3" t="str">
        <f t="shared" si="1684"/>
        <v>7600045</v>
      </c>
      <c r="C107832" s="3" t="s">
        <v>116044</v>
      </c>
    </row>
    <row r="107833" spans="1:3" x14ac:dyDescent="0.4">
      <c r="A107833" s="3">
        <v>7618078</v>
      </c>
      <c r="B107833" s="3" t="str">
        <f t="shared" si="1684"/>
        <v>7618078</v>
      </c>
      <c r="C107833" s="3" t="s">
        <v>116045</v>
      </c>
    </row>
    <row r="107834" spans="1:3" x14ac:dyDescent="0.4">
      <c r="A107834" s="3">
        <v>7618079</v>
      </c>
      <c r="B107834" s="3" t="str">
        <f t="shared" si="1684"/>
        <v>7618079</v>
      </c>
      <c r="C107834" s="3" t="s">
        <v>116046</v>
      </c>
    </row>
    <row r="107835" spans="1:3" x14ac:dyDescent="0.4">
      <c r="A107835" s="3">
        <v>7600032</v>
      </c>
      <c r="B107835" s="3" t="str">
        <f t="shared" si="1684"/>
        <v>7600032</v>
      </c>
      <c r="C107835" s="3" t="s">
        <v>116047</v>
      </c>
    </row>
    <row r="107836" spans="1:3" x14ac:dyDescent="0.4">
      <c r="A107836" s="3">
        <v>7610322</v>
      </c>
      <c r="B107836" s="3" t="str">
        <f t="shared" si="1684"/>
        <v>7610322</v>
      </c>
      <c r="C107836" s="3" t="s">
        <v>116048</v>
      </c>
    </row>
    <row r="107837" spans="1:3" x14ac:dyDescent="0.4">
      <c r="A107837" s="3">
        <v>7610321</v>
      </c>
      <c r="B107837" s="3" t="str">
        <f t="shared" si="1684"/>
        <v>7610321</v>
      </c>
      <c r="C107837" s="3" t="s">
        <v>116049</v>
      </c>
    </row>
    <row r="107838" spans="1:3" x14ac:dyDescent="0.4">
      <c r="A107838" s="3">
        <v>7600068</v>
      </c>
      <c r="B107838" s="3" t="str">
        <f t="shared" si="1684"/>
        <v>7600068</v>
      </c>
      <c r="C107838" s="3" t="s">
        <v>116050</v>
      </c>
    </row>
    <row r="107839" spans="1:3" x14ac:dyDescent="0.4">
      <c r="A107839" s="3">
        <v>7618052</v>
      </c>
      <c r="B107839" s="3" t="str">
        <f t="shared" si="1684"/>
        <v>7618052</v>
      </c>
      <c r="C107839" s="3" t="s">
        <v>116051</v>
      </c>
    </row>
    <row r="107840" spans="1:3" x14ac:dyDescent="0.4">
      <c r="A107840" s="3">
        <v>7600079</v>
      </c>
      <c r="B107840" s="3" t="str">
        <f t="shared" si="1684"/>
        <v>7600079</v>
      </c>
      <c r="C107840" s="3" t="s">
        <v>116052</v>
      </c>
    </row>
    <row r="107841" spans="1:3" x14ac:dyDescent="0.4">
      <c r="A107841" s="3">
        <v>7600067</v>
      </c>
      <c r="B107841" s="3" t="str">
        <f t="shared" ref="B107841:B107904" si="1685">TEXT(A107841,"0000000")</f>
        <v>7600067</v>
      </c>
      <c r="C107841" s="3" t="s">
        <v>116053</v>
      </c>
    </row>
    <row r="107842" spans="1:3" x14ac:dyDescent="0.4">
      <c r="A107842" s="3">
        <v>7600029</v>
      </c>
      <c r="B107842" s="3" t="str">
        <f t="shared" si="1685"/>
        <v>7600029</v>
      </c>
      <c r="C107842" s="3" t="s">
        <v>116054</v>
      </c>
    </row>
    <row r="107843" spans="1:3" x14ac:dyDescent="0.4">
      <c r="A107843" s="3">
        <v>7600033</v>
      </c>
      <c r="B107843" s="3" t="str">
        <f t="shared" si="1685"/>
        <v>7600033</v>
      </c>
      <c r="C107843" s="3" t="s">
        <v>116055</v>
      </c>
    </row>
    <row r="107844" spans="1:3" x14ac:dyDescent="0.4">
      <c r="A107844" s="3">
        <v>7610450</v>
      </c>
      <c r="B107844" s="3" t="str">
        <f t="shared" si="1685"/>
        <v>7610450</v>
      </c>
      <c r="C107844" s="3" t="s">
        <v>116056</v>
      </c>
    </row>
    <row r="107845" spans="1:3" x14ac:dyDescent="0.4">
      <c r="A107845" s="3">
        <v>7600051</v>
      </c>
      <c r="B107845" s="3" t="str">
        <f t="shared" si="1685"/>
        <v>7600051</v>
      </c>
      <c r="C107845" s="3" t="s">
        <v>116057</v>
      </c>
    </row>
    <row r="107846" spans="1:3" x14ac:dyDescent="0.4">
      <c r="A107846" s="3">
        <v>7600009</v>
      </c>
      <c r="B107846" s="3" t="str">
        <f t="shared" si="1685"/>
        <v>7600009</v>
      </c>
      <c r="C107846" s="3" t="s">
        <v>116058</v>
      </c>
    </row>
    <row r="107847" spans="1:3" x14ac:dyDescent="0.4">
      <c r="A107847" s="3">
        <v>7618042</v>
      </c>
      <c r="B107847" s="3" t="str">
        <f t="shared" si="1685"/>
        <v>7618042</v>
      </c>
      <c r="C107847" s="3" t="s">
        <v>116059</v>
      </c>
    </row>
    <row r="107848" spans="1:3" x14ac:dyDescent="0.4">
      <c r="A107848" s="3">
        <v>7600005</v>
      </c>
      <c r="B107848" s="3" t="str">
        <f t="shared" si="1685"/>
        <v>7600005</v>
      </c>
      <c r="C107848" s="3" t="s">
        <v>116060</v>
      </c>
    </row>
    <row r="107849" spans="1:3" x14ac:dyDescent="0.4">
      <c r="A107849" s="3">
        <v>7610122</v>
      </c>
      <c r="B107849" s="3" t="str">
        <f t="shared" si="1685"/>
        <v>7610122</v>
      </c>
      <c r="C107849" s="3" t="s">
        <v>116061</v>
      </c>
    </row>
    <row r="107850" spans="1:3" x14ac:dyDescent="0.4">
      <c r="A107850" s="3">
        <v>7610123</v>
      </c>
      <c r="B107850" s="3" t="str">
        <f t="shared" si="1685"/>
        <v>7610123</v>
      </c>
      <c r="C107850" s="3" t="s">
        <v>116062</v>
      </c>
    </row>
    <row r="107851" spans="1:3" x14ac:dyDescent="0.4">
      <c r="A107851" s="3">
        <v>7610121</v>
      </c>
      <c r="B107851" s="3" t="str">
        <f t="shared" si="1685"/>
        <v>7610121</v>
      </c>
      <c r="C107851" s="3" t="s">
        <v>116063</v>
      </c>
    </row>
    <row r="107852" spans="1:3" x14ac:dyDescent="0.4">
      <c r="A107852" s="3">
        <v>7618062</v>
      </c>
      <c r="B107852" s="3" t="str">
        <f t="shared" si="1685"/>
        <v>7618062</v>
      </c>
      <c r="C107852" s="3" t="s">
        <v>116064</v>
      </c>
    </row>
    <row r="107853" spans="1:3" x14ac:dyDescent="0.4">
      <c r="A107853" s="3">
        <v>7618061</v>
      </c>
      <c r="B107853" s="3" t="str">
        <f t="shared" si="1685"/>
        <v>7618061</v>
      </c>
      <c r="C107853" s="3" t="s">
        <v>116065</v>
      </c>
    </row>
    <row r="107854" spans="1:3" x14ac:dyDescent="0.4">
      <c r="A107854" s="3">
        <v>7600092</v>
      </c>
      <c r="B107854" s="3" t="str">
        <f t="shared" si="1685"/>
        <v>7600092</v>
      </c>
      <c r="C107854" s="3" t="s">
        <v>116066</v>
      </c>
    </row>
    <row r="107855" spans="1:3" x14ac:dyDescent="0.4">
      <c r="A107855" s="3">
        <v>7610311</v>
      </c>
      <c r="B107855" s="3" t="str">
        <f t="shared" si="1685"/>
        <v>7610311</v>
      </c>
      <c r="C107855" s="3" t="s">
        <v>116067</v>
      </c>
    </row>
    <row r="107856" spans="1:3" x14ac:dyDescent="0.4">
      <c r="A107856" s="3">
        <v>7600049</v>
      </c>
      <c r="B107856" s="3" t="str">
        <f t="shared" si="1685"/>
        <v>7600049</v>
      </c>
      <c r="C107856" s="3" t="s">
        <v>116068</v>
      </c>
    </row>
    <row r="107857" spans="1:3" x14ac:dyDescent="0.4">
      <c r="A107857" s="3">
        <v>7610112</v>
      </c>
      <c r="B107857" s="3" t="str">
        <f t="shared" si="1685"/>
        <v>7610112</v>
      </c>
      <c r="C107857" s="3" t="s">
        <v>116069</v>
      </c>
    </row>
    <row r="107858" spans="1:3" x14ac:dyDescent="0.4">
      <c r="A107858" s="3">
        <v>7610111</v>
      </c>
      <c r="B107858" s="3" t="str">
        <f t="shared" si="1685"/>
        <v>7610111</v>
      </c>
      <c r="C107858" s="3" t="s">
        <v>116070</v>
      </c>
    </row>
    <row r="107859" spans="1:3" x14ac:dyDescent="0.4">
      <c r="A107859" s="3">
        <v>7610113</v>
      </c>
      <c r="B107859" s="3" t="str">
        <f t="shared" si="1685"/>
        <v>7610113</v>
      </c>
      <c r="C107859" s="3" t="s">
        <v>116071</v>
      </c>
    </row>
    <row r="107860" spans="1:3" x14ac:dyDescent="0.4">
      <c r="A107860" s="3">
        <v>7610441</v>
      </c>
      <c r="B107860" s="3" t="str">
        <f t="shared" si="1685"/>
        <v>7610441</v>
      </c>
      <c r="C107860" s="3" t="s">
        <v>116072</v>
      </c>
    </row>
    <row r="107861" spans="1:3" x14ac:dyDescent="0.4">
      <c r="A107861" s="3">
        <v>7600073</v>
      </c>
      <c r="B107861" s="3" t="str">
        <f t="shared" si="1685"/>
        <v>7600073</v>
      </c>
      <c r="C107861" s="3" t="s">
        <v>116073</v>
      </c>
    </row>
    <row r="107862" spans="1:3" x14ac:dyDescent="0.4">
      <c r="A107862" s="3">
        <v>7610303</v>
      </c>
      <c r="B107862" s="3" t="str">
        <f t="shared" si="1685"/>
        <v>7610303</v>
      </c>
      <c r="C107862" s="3" t="s">
        <v>116074</v>
      </c>
    </row>
    <row r="107863" spans="1:3" x14ac:dyDescent="0.4">
      <c r="A107863" s="3">
        <v>7630000</v>
      </c>
      <c r="B107863" s="3" t="str">
        <f t="shared" si="1685"/>
        <v>7630000</v>
      </c>
      <c r="C107863" s="3" t="s">
        <v>116075</v>
      </c>
    </row>
    <row r="107864" spans="1:3" x14ac:dyDescent="0.4">
      <c r="A107864" s="3">
        <v>7612401</v>
      </c>
      <c r="B107864" s="3" t="str">
        <f t="shared" si="1685"/>
        <v>7612401</v>
      </c>
      <c r="C107864" s="3" t="s">
        <v>116076</v>
      </c>
    </row>
    <row r="107865" spans="1:3" x14ac:dyDescent="0.4">
      <c r="A107865" s="3">
        <v>7612402</v>
      </c>
      <c r="B107865" s="3" t="str">
        <f t="shared" si="1685"/>
        <v>7612402</v>
      </c>
      <c r="C107865" s="3" t="s">
        <v>116077</v>
      </c>
    </row>
    <row r="107866" spans="1:3" x14ac:dyDescent="0.4">
      <c r="A107866" s="3">
        <v>7612404</v>
      </c>
      <c r="B107866" s="3" t="str">
        <f t="shared" si="1685"/>
        <v>7612404</v>
      </c>
      <c r="C107866" s="3" t="s">
        <v>116078</v>
      </c>
    </row>
    <row r="107867" spans="1:3" x14ac:dyDescent="0.4">
      <c r="A107867" s="3">
        <v>7612403</v>
      </c>
      <c r="B107867" s="3" t="str">
        <f t="shared" si="1685"/>
        <v>7612403</v>
      </c>
      <c r="C107867" s="3" t="s">
        <v>116079</v>
      </c>
    </row>
    <row r="107868" spans="1:3" x14ac:dyDescent="0.4">
      <c r="A107868" s="3">
        <v>7612406</v>
      </c>
      <c r="B107868" s="3" t="str">
        <f t="shared" si="1685"/>
        <v>7612406</v>
      </c>
      <c r="C107868" s="3" t="s">
        <v>116080</v>
      </c>
    </row>
    <row r="107869" spans="1:3" x14ac:dyDescent="0.4">
      <c r="A107869" s="3">
        <v>7612405</v>
      </c>
      <c r="B107869" s="3" t="str">
        <f t="shared" si="1685"/>
        <v>7612405</v>
      </c>
      <c r="C107869" s="3" t="s">
        <v>116081</v>
      </c>
    </row>
    <row r="107870" spans="1:3" x14ac:dyDescent="0.4">
      <c r="A107870" s="3">
        <v>7612408</v>
      </c>
      <c r="B107870" s="3" t="str">
        <f t="shared" si="1685"/>
        <v>7612408</v>
      </c>
      <c r="C107870" s="3" t="s">
        <v>133933</v>
      </c>
    </row>
    <row r="107871" spans="1:3" x14ac:dyDescent="0.4">
      <c r="A107871" s="3">
        <v>7612407</v>
      </c>
      <c r="B107871" s="3" t="str">
        <f t="shared" si="1685"/>
        <v>7612407</v>
      </c>
      <c r="C107871" s="3" t="s">
        <v>133933</v>
      </c>
    </row>
    <row r="107872" spans="1:3" x14ac:dyDescent="0.4">
      <c r="A107872" s="3">
        <v>7630084</v>
      </c>
      <c r="B107872" s="3" t="str">
        <f t="shared" si="1685"/>
        <v>7630084</v>
      </c>
      <c r="C107872" s="3" t="s">
        <v>116082</v>
      </c>
    </row>
    <row r="107873" spans="1:3" x14ac:dyDescent="0.4">
      <c r="A107873" s="3">
        <v>7630085</v>
      </c>
      <c r="B107873" s="3" t="str">
        <f t="shared" si="1685"/>
        <v>7630085</v>
      </c>
      <c r="C107873" s="3" t="s">
        <v>116083</v>
      </c>
    </row>
    <row r="107874" spans="1:3" x14ac:dyDescent="0.4">
      <c r="A107874" s="3">
        <v>7630086</v>
      </c>
      <c r="B107874" s="3" t="str">
        <f t="shared" si="1685"/>
        <v>7630086</v>
      </c>
      <c r="C107874" s="3" t="s">
        <v>116084</v>
      </c>
    </row>
    <row r="107875" spans="1:3" x14ac:dyDescent="0.4">
      <c r="A107875" s="3">
        <v>7630025</v>
      </c>
      <c r="B107875" s="3" t="str">
        <f t="shared" si="1685"/>
        <v>7630025</v>
      </c>
      <c r="C107875" s="3" t="s">
        <v>116085</v>
      </c>
    </row>
    <row r="107876" spans="1:3" x14ac:dyDescent="0.4">
      <c r="A107876" s="3">
        <v>7630051</v>
      </c>
      <c r="B107876" s="3" t="str">
        <f t="shared" si="1685"/>
        <v>7630051</v>
      </c>
      <c r="C107876" s="3" t="s">
        <v>116086</v>
      </c>
    </row>
    <row r="107877" spans="1:3" x14ac:dyDescent="0.4">
      <c r="A107877" s="3">
        <v>7630006</v>
      </c>
      <c r="B107877" s="3" t="str">
        <f t="shared" si="1685"/>
        <v>7630006</v>
      </c>
      <c r="C107877" s="3" t="s">
        <v>116087</v>
      </c>
    </row>
    <row r="107878" spans="1:3" x14ac:dyDescent="0.4">
      <c r="A107878" s="3">
        <v>7630231</v>
      </c>
      <c r="B107878" s="3" t="str">
        <f t="shared" si="1685"/>
        <v>7630231</v>
      </c>
      <c r="C107878" s="3" t="s">
        <v>116088</v>
      </c>
    </row>
    <row r="107879" spans="1:3" x14ac:dyDescent="0.4">
      <c r="A107879" s="3">
        <v>7630034</v>
      </c>
      <c r="B107879" s="3" t="str">
        <f t="shared" si="1685"/>
        <v>7630034</v>
      </c>
      <c r="C107879" s="3" t="s">
        <v>116089</v>
      </c>
    </row>
    <row r="107880" spans="1:3" x14ac:dyDescent="0.4">
      <c r="A107880" s="3">
        <v>7630053</v>
      </c>
      <c r="B107880" s="3" t="str">
        <f t="shared" si="1685"/>
        <v>7630053</v>
      </c>
      <c r="C107880" s="3" t="s">
        <v>116090</v>
      </c>
    </row>
    <row r="107881" spans="1:3" x14ac:dyDescent="0.4">
      <c r="A107881" s="3">
        <v>7630003</v>
      </c>
      <c r="B107881" s="3" t="str">
        <f t="shared" si="1685"/>
        <v>7630003</v>
      </c>
      <c r="C107881" s="3" t="s">
        <v>116091</v>
      </c>
    </row>
    <row r="107882" spans="1:3" x14ac:dyDescent="0.4">
      <c r="A107882" s="3">
        <v>7630092</v>
      </c>
      <c r="B107882" s="3" t="str">
        <f t="shared" si="1685"/>
        <v>7630092</v>
      </c>
      <c r="C107882" s="3" t="s">
        <v>116092</v>
      </c>
    </row>
    <row r="107883" spans="1:3" x14ac:dyDescent="0.4">
      <c r="A107883" s="3">
        <v>7630091</v>
      </c>
      <c r="B107883" s="3" t="str">
        <f t="shared" si="1685"/>
        <v>7630091</v>
      </c>
      <c r="C107883" s="3" t="s">
        <v>116093</v>
      </c>
    </row>
    <row r="107884" spans="1:3" x14ac:dyDescent="0.4">
      <c r="A107884" s="3">
        <v>7630002</v>
      </c>
      <c r="B107884" s="3" t="str">
        <f t="shared" si="1685"/>
        <v>7630002</v>
      </c>
      <c r="C107884" s="3" t="s">
        <v>116094</v>
      </c>
    </row>
    <row r="107885" spans="1:3" x14ac:dyDescent="0.4">
      <c r="A107885" s="3">
        <v>7630015</v>
      </c>
      <c r="B107885" s="3" t="str">
        <f t="shared" si="1685"/>
        <v>7630015</v>
      </c>
      <c r="C107885" s="3" t="s">
        <v>116095</v>
      </c>
    </row>
    <row r="107886" spans="1:3" x14ac:dyDescent="0.4">
      <c r="A107886" s="3">
        <v>7630073</v>
      </c>
      <c r="B107886" s="3" t="str">
        <f t="shared" si="1685"/>
        <v>7630073</v>
      </c>
      <c r="C107886" s="3" t="s">
        <v>116096</v>
      </c>
    </row>
    <row r="107887" spans="1:3" x14ac:dyDescent="0.4">
      <c r="A107887" s="3">
        <v>7630029</v>
      </c>
      <c r="B107887" s="3" t="str">
        <f t="shared" si="1685"/>
        <v>7630029</v>
      </c>
      <c r="C107887" s="3" t="s">
        <v>116097</v>
      </c>
    </row>
    <row r="107888" spans="1:3" x14ac:dyDescent="0.4">
      <c r="A107888" s="3">
        <v>7630093</v>
      </c>
      <c r="B107888" s="3" t="str">
        <f t="shared" si="1685"/>
        <v>7630093</v>
      </c>
      <c r="C107888" s="3" t="s">
        <v>116098</v>
      </c>
    </row>
    <row r="107889" spans="1:3" x14ac:dyDescent="0.4">
      <c r="A107889" s="3">
        <v>7630014</v>
      </c>
      <c r="B107889" s="3" t="str">
        <f t="shared" si="1685"/>
        <v>7630014</v>
      </c>
      <c r="C107889" s="3" t="s">
        <v>116099</v>
      </c>
    </row>
    <row r="107890" spans="1:3" x14ac:dyDescent="0.4">
      <c r="A107890" s="3">
        <v>7630004</v>
      </c>
      <c r="B107890" s="3" t="str">
        <f t="shared" si="1685"/>
        <v>7630004</v>
      </c>
      <c r="C107890" s="3" t="s">
        <v>116100</v>
      </c>
    </row>
    <row r="107891" spans="1:3" x14ac:dyDescent="0.4">
      <c r="A107891" s="3">
        <v>7630048</v>
      </c>
      <c r="B107891" s="3" t="str">
        <f t="shared" si="1685"/>
        <v>7630048</v>
      </c>
      <c r="C107891" s="3" t="s">
        <v>116101</v>
      </c>
    </row>
    <row r="107892" spans="1:3" x14ac:dyDescent="0.4">
      <c r="A107892" s="3">
        <v>7630094</v>
      </c>
      <c r="B107892" s="3" t="str">
        <f t="shared" si="1685"/>
        <v>7630094</v>
      </c>
      <c r="C107892" s="3" t="s">
        <v>116102</v>
      </c>
    </row>
    <row r="107893" spans="1:3" x14ac:dyDescent="0.4">
      <c r="A107893" s="3">
        <v>7630065</v>
      </c>
      <c r="B107893" s="3" t="str">
        <f t="shared" si="1685"/>
        <v>7630065</v>
      </c>
      <c r="C107893" s="3" t="s">
        <v>116103</v>
      </c>
    </row>
    <row r="107894" spans="1:3" x14ac:dyDescent="0.4">
      <c r="A107894" s="3">
        <v>7630027</v>
      </c>
      <c r="B107894" s="3" t="str">
        <f t="shared" si="1685"/>
        <v>7630027</v>
      </c>
      <c r="C107894" s="3" t="s">
        <v>116104</v>
      </c>
    </row>
    <row r="107895" spans="1:3" x14ac:dyDescent="0.4">
      <c r="A107895" s="3">
        <v>7630030</v>
      </c>
      <c r="B107895" s="3" t="str">
        <f t="shared" si="1685"/>
        <v>7630030</v>
      </c>
      <c r="C107895" s="3" t="s">
        <v>116105</v>
      </c>
    </row>
    <row r="107896" spans="1:3" x14ac:dyDescent="0.4">
      <c r="A107896" s="3">
        <v>7630013</v>
      </c>
      <c r="B107896" s="3" t="str">
        <f t="shared" si="1685"/>
        <v>7630013</v>
      </c>
      <c r="C107896" s="3" t="s">
        <v>116106</v>
      </c>
    </row>
    <row r="107897" spans="1:3" x14ac:dyDescent="0.4">
      <c r="A107897" s="3">
        <v>7630031</v>
      </c>
      <c r="B107897" s="3" t="str">
        <f t="shared" si="1685"/>
        <v>7630031</v>
      </c>
      <c r="C107897" s="3" t="s">
        <v>116107</v>
      </c>
    </row>
    <row r="107898" spans="1:3" x14ac:dyDescent="0.4">
      <c r="A107898" s="3">
        <v>7630032</v>
      </c>
      <c r="B107898" s="3" t="str">
        <f t="shared" si="1685"/>
        <v>7630032</v>
      </c>
      <c r="C107898" s="3" t="s">
        <v>116108</v>
      </c>
    </row>
    <row r="107899" spans="1:3" x14ac:dyDescent="0.4">
      <c r="A107899" s="3">
        <v>7630061</v>
      </c>
      <c r="B107899" s="3" t="str">
        <f t="shared" si="1685"/>
        <v>7630061</v>
      </c>
      <c r="C107899" s="3" t="s">
        <v>116109</v>
      </c>
    </row>
    <row r="107900" spans="1:3" x14ac:dyDescent="0.4">
      <c r="A107900" s="3">
        <v>7630024</v>
      </c>
      <c r="B107900" s="3" t="str">
        <f t="shared" si="1685"/>
        <v>7630024</v>
      </c>
      <c r="C107900" s="3" t="s">
        <v>116110</v>
      </c>
    </row>
    <row r="107901" spans="1:3" x14ac:dyDescent="0.4">
      <c r="A107901" s="3">
        <v>7630055</v>
      </c>
      <c r="B107901" s="3" t="str">
        <f t="shared" si="1685"/>
        <v>7630055</v>
      </c>
      <c r="C107901" s="3" t="s">
        <v>116111</v>
      </c>
    </row>
    <row r="107902" spans="1:3" x14ac:dyDescent="0.4">
      <c r="A107902" s="3">
        <v>7630063</v>
      </c>
      <c r="B107902" s="3" t="str">
        <f t="shared" si="1685"/>
        <v>7630063</v>
      </c>
      <c r="C107902" s="3" t="s">
        <v>116112</v>
      </c>
    </row>
    <row r="107903" spans="1:3" x14ac:dyDescent="0.4">
      <c r="A107903" s="3">
        <v>7630045</v>
      </c>
      <c r="B107903" s="3" t="str">
        <f t="shared" si="1685"/>
        <v>7630045</v>
      </c>
      <c r="C107903" s="3" t="s">
        <v>116113</v>
      </c>
    </row>
    <row r="107904" spans="1:3" x14ac:dyDescent="0.4">
      <c r="A107904" s="3">
        <v>7630007</v>
      </c>
      <c r="B107904" s="3" t="str">
        <f t="shared" si="1685"/>
        <v>7630007</v>
      </c>
      <c r="C107904" s="3" t="s">
        <v>116114</v>
      </c>
    </row>
    <row r="107905" spans="1:3" x14ac:dyDescent="0.4">
      <c r="A107905" s="3">
        <v>7630071</v>
      </c>
      <c r="B107905" s="3" t="str">
        <f t="shared" ref="B107905:B107968" si="1686">TEXT(A107905,"0000000")</f>
        <v>7630071</v>
      </c>
      <c r="C107905" s="3" t="s">
        <v>116115</v>
      </c>
    </row>
    <row r="107906" spans="1:3" x14ac:dyDescent="0.4">
      <c r="A107906" s="3">
        <v>7630095</v>
      </c>
      <c r="B107906" s="3" t="str">
        <f t="shared" si="1686"/>
        <v>7630095</v>
      </c>
      <c r="C107906" s="3" t="s">
        <v>116116</v>
      </c>
    </row>
    <row r="107907" spans="1:3" x14ac:dyDescent="0.4">
      <c r="A107907" s="3">
        <v>7630052</v>
      </c>
      <c r="B107907" s="3" t="str">
        <f t="shared" si="1686"/>
        <v>7630052</v>
      </c>
      <c r="C107907" s="3" t="s">
        <v>116117</v>
      </c>
    </row>
    <row r="107908" spans="1:3" x14ac:dyDescent="0.4">
      <c r="A107908" s="3">
        <v>7630111</v>
      </c>
      <c r="B107908" s="3" t="str">
        <f t="shared" si="1686"/>
        <v>7630111</v>
      </c>
      <c r="C107908" s="3" t="s">
        <v>116118</v>
      </c>
    </row>
    <row r="107909" spans="1:3" x14ac:dyDescent="0.4">
      <c r="A107909" s="3">
        <v>7630066</v>
      </c>
      <c r="B107909" s="3" t="str">
        <f t="shared" si="1686"/>
        <v>7630066</v>
      </c>
      <c r="C107909" s="3" t="s">
        <v>116119</v>
      </c>
    </row>
    <row r="107910" spans="1:3" x14ac:dyDescent="0.4">
      <c r="A107910" s="3">
        <v>7630043</v>
      </c>
      <c r="B107910" s="3" t="str">
        <f t="shared" si="1686"/>
        <v>7630043</v>
      </c>
      <c r="C107910" s="3" t="s">
        <v>116120</v>
      </c>
    </row>
    <row r="107911" spans="1:3" x14ac:dyDescent="0.4">
      <c r="A107911" s="3">
        <v>7630021</v>
      </c>
      <c r="B107911" s="3" t="str">
        <f t="shared" si="1686"/>
        <v>7630021</v>
      </c>
      <c r="C107911" s="3" t="s">
        <v>116121</v>
      </c>
    </row>
    <row r="107912" spans="1:3" x14ac:dyDescent="0.4">
      <c r="A107912" s="3">
        <v>7630012</v>
      </c>
      <c r="B107912" s="3" t="str">
        <f t="shared" si="1686"/>
        <v>7630012</v>
      </c>
      <c r="C107912" s="3" t="s">
        <v>116122</v>
      </c>
    </row>
    <row r="107913" spans="1:3" x14ac:dyDescent="0.4">
      <c r="A107913" s="3">
        <v>7630082</v>
      </c>
      <c r="B107913" s="3" t="str">
        <f t="shared" si="1686"/>
        <v>7630082</v>
      </c>
      <c r="C107913" s="3" t="s">
        <v>116123</v>
      </c>
    </row>
    <row r="107914" spans="1:3" x14ac:dyDescent="0.4">
      <c r="A107914" s="3">
        <v>7630081</v>
      </c>
      <c r="B107914" s="3" t="str">
        <f t="shared" si="1686"/>
        <v>7630081</v>
      </c>
      <c r="C107914" s="3" t="s">
        <v>116124</v>
      </c>
    </row>
    <row r="107915" spans="1:3" x14ac:dyDescent="0.4">
      <c r="A107915" s="3">
        <v>7630083</v>
      </c>
      <c r="B107915" s="3" t="str">
        <f t="shared" si="1686"/>
        <v>7630083</v>
      </c>
      <c r="C107915" s="3" t="s">
        <v>116125</v>
      </c>
    </row>
    <row r="107916" spans="1:3" x14ac:dyDescent="0.4">
      <c r="A107916" s="3">
        <v>7630054</v>
      </c>
      <c r="B107916" s="3" t="str">
        <f t="shared" si="1686"/>
        <v>7630054</v>
      </c>
      <c r="C107916" s="3" t="s">
        <v>116126</v>
      </c>
    </row>
    <row r="107917" spans="1:3" x14ac:dyDescent="0.4">
      <c r="A107917" s="3">
        <v>7630033</v>
      </c>
      <c r="B107917" s="3" t="str">
        <f t="shared" si="1686"/>
        <v>7630033</v>
      </c>
      <c r="C107917" s="3" t="s">
        <v>116127</v>
      </c>
    </row>
    <row r="107918" spans="1:3" x14ac:dyDescent="0.4">
      <c r="A107918" s="3">
        <v>7630046</v>
      </c>
      <c r="B107918" s="3" t="str">
        <f t="shared" si="1686"/>
        <v>7630046</v>
      </c>
      <c r="C107918" s="3" t="s">
        <v>116128</v>
      </c>
    </row>
    <row r="107919" spans="1:3" x14ac:dyDescent="0.4">
      <c r="A107919" s="3">
        <v>7630041</v>
      </c>
      <c r="B107919" s="3" t="str">
        <f t="shared" si="1686"/>
        <v>7630041</v>
      </c>
      <c r="C107919" s="3" t="s">
        <v>116129</v>
      </c>
    </row>
    <row r="107920" spans="1:3" x14ac:dyDescent="0.4">
      <c r="A107920" s="3">
        <v>7630047</v>
      </c>
      <c r="B107920" s="3" t="str">
        <f t="shared" si="1686"/>
        <v>7630047</v>
      </c>
      <c r="C107920" s="3" t="s">
        <v>116130</v>
      </c>
    </row>
    <row r="107921" spans="1:3" x14ac:dyDescent="0.4">
      <c r="A107921" s="3">
        <v>7630028</v>
      </c>
      <c r="B107921" s="3" t="str">
        <f t="shared" si="1686"/>
        <v>7630028</v>
      </c>
      <c r="C107921" s="3" t="s">
        <v>116131</v>
      </c>
    </row>
    <row r="107922" spans="1:3" x14ac:dyDescent="0.4">
      <c r="A107922" s="3">
        <v>7630022</v>
      </c>
      <c r="B107922" s="3" t="str">
        <f t="shared" si="1686"/>
        <v>7630022</v>
      </c>
      <c r="C107922" s="3" t="s">
        <v>116132</v>
      </c>
    </row>
    <row r="107923" spans="1:3" x14ac:dyDescent="0.4">
      <c r="A107923" s="3">
        <v>7630075</v>
      </c>
      <c r="B107923" s="3" t="str">
        <f t="shared" si="1686"/>
        <v>7630075</v>
      </c>
      <c r="C107923" s="3" t="s">
        <v>116133</v>
      </c>
    </row>
    <row r="107924" spans="1:3" x14ac:dyDescent="0.4">
      <c r="A107924" s="3">
        <v>7630074</v>
      </c>
      <c r="B107924" s="3" t="str">
        <f t="shared" si="1686"/>
        <v>7630074</v>
      </c>
      <c r="C107924" s="3" t="s">
        <v>116134</v>
      </c>
    </row>
    <row r="107925" spans="1:3" x14ac:dyDescent="0.4">
      <c r="A107925" s="3">
        <v>7620084</v>
      </c>
      <c r="B107925" s="3" t="str">
        <f t="shared" si="1686"/>
        <v>7620084</v>
      </c>
      <c r="C107925" s="3" t="s">
        <v>116135</v>
      </c>
    </row>
    <row r="107926" spans="1:3" x14ac:dyDescent="0.4">
      <c r="A107926" s="3">
        <v>7620082</v>
      </c>
      <c r="B107926" s="3" t="str">
        <f t="shared" si="1686"/>
        <v>7620082</v>
      </c>
      <c r="C107926" s="3" t="s">
        <v>116136</v>
      </c>
    </row>
    <row r="107927" spans="1:3" x14ac:dyDescent="0.4">
      <c r="A107927" s="3">
        <v>7620086</v>
      </c>
      <c r="B107927" s="3" t="str">
        <f t="shared" si="1686"/>
        <v>7620086</v>
      </c>
      <c r="C107927" s="3" t="s">
        <v>116137</v>
      </c>
    </row>
    <row r="107928" spans="1:3" x14ac:dyDescent="0.4">
      <c r="A107928" s="3">
        <v>7620083</v>
      </c>
      <c r="B107928" s="3" t="str">
        <f t="shared" si="1686"/>
        <v>7620083</v>
      </c>
      <c r="C107928" s="3" t="s">
        <v>116138</v>
      </c>
    </row>
    <row r="107929" spans="1:3" x14ac:dyDescent="0.4">
      <c r="A107929" s="3">
        <v>7620087</v>
      </c>
      <c r="B107929" s="3" t="str">
        <f t="shared" si="1686"/>
        <v>7620087</v>
      </c>
      <c r="C107929" s="3" t="s">
        <v>116139</v>
      </c>
    </row>
    <row r="107930" spans="1:3" x14ac:dyDescent="0.4">
      <c r="A107930" s="3">
        <v>7620085</v>
      </c>
      <c r="B107930" s="3" t="str">
        <f t="shared" si="1686"/>
        <v>7620085</v>
      </c>
      <c r="C107930" s="3" t="s">
        <v>116140</v>
      </c>
    </row>
    <row r="107931" spans="1:3" x14ac:dyDescent="0.4">
      <c r="A107931" s="3">
        <v>7620081</v>
      </c>
      <c r="B107931" s="3" t="str">
        <f t="shared" si="1686"/>
        <v>7620081</v>
      </c>
      <c r="C107931" s="3" t="s">
        <v>116141</v>
      </c>
    </row>
    <row r="107932" spans="1:3" x14ac:dyDescent="0.4">
      <c r="A107932" s="3">
        <v>7630105</v>
      </c>
      <c r="B107932" s="3" t="str">
        <f t="shared" si="1686"/>
        <v>7630105</v>
      </c>
      <c r="C107932" s="3" t="s">
        <v>116142</v>
      </c>
    </row>
    <row r="107933" spans="1:3" x14ac:dyDescent="0.4">
      <c r="A107933" s="3">
        <v>7630106</v>
      </c>
      <c r="B107933" s="3" t="str">
        <f t="shared" si="1686"/>
        <v>7630106</v>
      </c>
      <c r="C107933" s="3" t="s">
        <v>116143</v>
      </c>
    </row>
    <row r="107934" spans="1:3" x14ac:dyDescent="0.4">
      <c r="A107934" s="3">
        <v>7630102</v>
      </c>
      <c r="B107934" s="3" t="str">
        <f t="shared" si="1686"/>
        <v>7630102</v>
      </c>
      <c r="C107934" s="3" t="s">
        <v>116144</v>
      </c>
    </row>
    <row r="107935" spans="1:3" x14ac:dyDescent="0.4">
      <c r="A107935" s="3">
        <v>7630108</v>
      </c>
      <c r="B107935" s="3" t="str">
        <f t="shared" si="1686"/>
        <v>7630108</v>
      </c>
      <c r="C107935" s="3" t="s">
        <v>116145</v>
      </c>
    </row>
    <row r="107936" spans="1:3" x14ac:dyDescent="0.4">
      <c r="A107936" s="3">
        <v>7630103</v>
      </c>
      <c r="B107936" s="3" t="str">
        <f t="shared" si="1686"/>
        <v>7630103</v>
      </c>
      <c r="C107936" s="3" t="s">
        <v>116146</v>
      </c>
    </row>
    <row r="107937" spans="1:3" x14ac:dyDescent="0.4">
      <c r="A107937" s="3">
        <v>7630104</v>
      </c>
      <c r="B107937" s="3" t="str">
        <f t="shared" si="1686"/>
        <v>7630104</v>
      </c>
      <c r="C107937" s="3" t="s">
        <v>116147</v>
      </c>
    </row>
    <row r="107938" spans="1:3" x14ac:dyDescent="0.4">
      <c r="A107938" s="3">
        <v>7630101</v>
      </c>
      <c r="B107938" s="3" t="str">
        <f t="shared" si="1686"/>
        <v>7630101</v>
      </c>
      <c r="C107938" s="3" t="s">
        <v>116148</v>
      </c>
    </row>
    <row r="107939" spans="1:3" x14ac:dyDescent="0.4">
      <c r="A107939" s="3">
        <v>7630107</v>
      </c>
      <c r="B107939" s="3" t="str">
        <f t="shared" si="1686"/>
        <v>7630107</v>
      </c>
      <c r="C107939" s="3" t="s">
        <v>116149</v>
      </c>
    </row>
    <row r="107940" spans="1:3" x14ac:dyDescent="0.4">
      <c r="A107940" s="3">
        <v>7630044</v>
      </c>
      <c r="B107940" s="3" t="str">
        <f t="shared" si="1686"/>
        <v>7630044</v>
      </c>
      <c r="C107940" s="3" t="s">
        <v>116150</v>
      </c>
    </row>
    <row r="107941" spans="1:3" x14ac:dyDescent="0.4">
      <c r="A107941" s="3">
        <v>7630011</v>
      </c>
      <c r="B107941" s="3" t="str">
        <f t="shared" si="1686"/>
        <v>7630011</v>
      </c>
      <c r="C107941" s="3" t="s">
        <v>116151</v>
      </c>
    </row>
    <row r="107942" spans="1:3" x14ac:dyDescent="0.4">
      <c r="A107942" s="3">
        <v>7630001</v>
      </c>
      <c r="B107942" s="3" t="str">
        <f t="shared" si="1686"/>
        <v>7630001</v>
      </c>
      <c r="C107942" s="3" t="s">
        <v>116152</v>
      </c>
    </row>
    <row r="107943" spans="1:3" x14ac:dyDescent="0.4">
      <c r="A107943" s="3">
        <v>7630062</v>
      </c>
      <c r="B107943" s="3" t="str">
        <f t="shared" si="1686"/>
        <v>7630062</v>
      </c>
      <c r="C107943" s="3" t="s">
        <v>116153</v>
      </c>
    </row>
    <row r="107944" spans="1:3" x14ac:dyDescent="0.4">
      <c r="A107944" s="3">
        <v>7630225</v>
      </c>
      <c r="B107944" s="3" t="str">
        <f t="shared" si="1686"/>
        <v>7630225</v>
      </c>
      <c r="C107944" s="3" t="s">
        <v>116154</v>
      </c>
    </row>
    <row r="107945" spans="1:3" x14ac:dyDescent="0.4">
      <c r="A107945" s="3">
        <v>7630228</v>
      </c>
      <c r="B107945" s="3" t="str">
        <f t="shared" si="1686"/>
        <v>7630228</v>
      </c>
      <c r="C107945" s="3" t="s">
        <v>116155</v>
      </c>
    </row>
    <row r="107946" spans="1:3" x14ac:dyDescent="0.4">
      <c r="A107946" s="3">
        <v>7630221</v>
      </c>
      <c r="B107946" s="3" t="str">
        <f t="shared" si="1686"/>
        <v>7630221</v>
      </c>
      <c r="C107946" s="3" t="s">
        <v>116156</v>
      </c>
    </row>
    <row r="107947" spans="1:3" x14ac:dyDescent="0.4">
      <c r="A107947" s="3">
        <v>7630222</v>
      </c>
      <c r="B107947" s="3" t="str">
        <f t="shared" si="1686"/>
        <v>7630222</v>
      </c>
      <c r="C107947" s="3" t="s">
        <v>116157</v>
      </c>
    </row>
    <row r="107948" spans="1:3" x14ac:dyDescent="0.4">
      <c r="A107948" s="3">
        <v>7630224</v>
      </c>
      <c r="B107948" s="3" t="str">
        <f t="shared" si="1686"/>
        <v>7630224</v>
      </c>
      <c r="C107948" s="3" t="s">
        <v>116158</v>
      </c>
    </row>
    <row r="107949" spans="1:3" x14ac:dyDescent="0.4">
      <c r="A107949" s="3">
        <v>7630226</v>
      </c>
      <c r="B107949" s="3" t="str">
        <f t="shared" si="1686"/>
        <v>7630226</v>
      </c>
      <c r="C107949" s="3" t="s">
        <v>116159</v>
      </c>
    </row>
    <row r="107950" spans="1:3" x14ac:dyDescent="0.4">
      <c r="A107950" s="3">
        <v>7630223</v>
      </c>
      <c r="B107950" s="3" t="str">
        <f t="shared" si="1686"/>
        <v>7630223</v>
      </c>
      <c r="C107950" s="3" t="s">
        <v>116160</v>
      </c>
    </row>
    <row r="107951" spans="1:3" x14ac:dyDescent="0.4">
      <c r="A107951" s="3">
        <v>7630227</v>
      </c>
      <c r="B107951" s="3" t="str">
        <f t="shared" si="1686"/>
        <v>7630227</v>
      </c>
      <c r="C107951" s="3" t="s">
        <v>116161</v>
      </c>
    </row>
    <row r="107952" spans="1:3" x14ac:dyDescent="0.4">
      <c r="A107952" s="3">
        <v>7630023</v>
      </c>
      <c r="B107952" s="3" t="str">
        <f t="shared" si="1686"/>
        <v>7630023</v>
      </c>
      <c r="C107952" s="3" t="s">
        <v>116162</v>
      </c>
    </row>
    <row r="107953" spans="1:3" x14ac:dyDescent="0.4">
      <c r="A107953" s="3">
        <v>7630064</v>
      </c>
      <c r="B107953" s="3" t="str">
        <f t="shared" si="1686"/>
        <v>7630064</v>
      </c>
      <c r="C107953" s="3" t="s">
        <v>116163</v>
      </c>
    </row>
    <row r="107954" spans="1:3" x14ac:dyDescent="0.4">
      <c r="A107954" s="3">
        <v>7630005</v>
      </c>
      <c r="B107954" s="3" t="str">
        <f t="shared" si="1686"/>
        <v>7630005</v>
      </c>
      <c r="C107954" s="3" t="s">
        <v>116164</v>
      </c>
    </row>
    <row r="107955" spans="1:3" x14ac:dyDescent="0.4">
      <c r="A107955" s="3">
        <v>7630042</v>
      </c>
      <c r="B107955" s="3" t="str">
        <f t="shared" si="1686"/>
        <v>7630042</v>
      </c>
      <c r="C107955" s="3" t="s">
        <v>116165</v>
      </c>
    </row>
    <row r="107956" spans="1:3" x14ac:dyDescent="0.4">
      <c r="A107956" s="3">
        <v>7630072</v>
      </c>
      <c r="B107956" s="3" t="str">
        <f t="shared" si="1686"/>
        <v>7630072</v>
      </c>
      <c r="C107956" s="3" t="s">
        <v>116166</v>
      </c>
    </row>
    <row r="107957" spans="1:3" x14ac:dyDescent="0.4">
      <c r="A107957" s="3">
        <v>7630026</v>
      </c>
      <c r="B107957" s="3" t="str">
        <f t="shared" si="1686"/>
        <v>7630026</v>
      </c>
      <c r="C107957" s="3" t="s">
        <v>116167</v>
      </c>
    </row>
    <row r="107958" spans="1:3" x14ac:dyDescent="0.4">
      <c r="A107958" s="3">
        <v>7620000</v>
      </c>
      <c r="B107958" s="3" t="str">
        <f t="shared" si="1686"/>
        <v>7620000</v>
      </c>
      <c r="C107958" s="3" t="s">
        <v>116168</v>
      </c>
    </row>
    <row r="107959" spans="1:3" x14ac:dyDescent="0.4">
      <c r="A107959" s="3">
        <v>7620037</v>
      </c>
      <c r="B107959" s="3" t="str">
        <f t="shared" si="1686"/>
        <v>7620037</v>
      </c>
      <c r="C107959" s="3" t="s">
        <v>116169</v>
      </c>
    </row>
    <row r="107960" spans="1:3" x14ac:dyDescent="0.4">
      <c r="A107960" s="3">
        <v>7620006</v>
      </c>
      <c r="B107960" s="3" t="str">
        <f t="shared" si="1686"/>
        <v>7620006</v>
      </c>
      <c r="C107960" s="3" t="s">
        <v>116170</v>
      </c>
    </row>
    <row r="107961" spans="1:3" x14ac:dyDescent="0.4">
      <c r="A107961" s="3">
        <v>7620035</v>
      </c>
      <c r="B107961" s="3" t="str">
        <f t="shared" si="1686"/>
        <v>7620035</v>
      </c>
      <c r="C107961" s="3" t="s">
        <v>116171</v>
      </c>
    </row>
    <row r="107962" spans="1:3" x14ac:dyDescent="0.4">
      <c r="A107962" s="3">
        <v>7620002</v>
      </c>
      <c r="B107962" s="3" t="str">
        <f t="shared" si="1686"/>
        <v>7620002</v>
      </c>
      <c r="C107962" s="3" t="s">
        <v>116172</v>
      </c>
    </row>
    <row r="107963" spans="1:3" x14ac:dyDescent="0.4">
      <c r="A107963" s="3">
        <v>7620072</v>
      </c>
      <c r="B107963" s="3" t="str">
        <f t="shared" si="1686"/>
        <v>7620072</v>
      </c>
      <c r="C107963" s="3" t="s">
        <v>116173</v>
      </c>
    </row>
    <row r="107964" spans="1:3" x14ac:dyDescent="0.4">
      <c r="A107964" s="3">
        <v>7620011</v>
      </c>
      <c r="B107964" s="3" t="str">
        <f t="shared" si="1686"/>
        <v>7620011</v>
      </c>
      <c r="C107964" s="3" t="s">
        <v>116174</v>
      </c>
    </row>
    <row r="107965" spans="1:3" x14ac:dyDescent="0.4">
      <c r="A107965" s="3">
        <v>7620014</v>
      </c>
      <c r="B107965" s="3" t="str">
        <f t="shared" si="1686"/>
        <v>7620014</v>
      </c>
      <c r="C107965" s="3" t="s">
        <v>116175</v>
      </c>
    </row>
    <row r="107966" spans="1:3" x14ac:dyDescent="0.4">
      <c r="A107966" s="3">
        <v>7620013</v>
      </c>
      <c r="B107966" s="3" t="str">
        <f t="shared" si="1686"/>
        <v>7620013</v>
      </c>
      <c r="C107966" s="3" t="s">
        <v>116176</v>
      </c>
    </row>
    <row r="107967" spans="1:3" x14ac:dyDescent="0.4">
      <c r="A107967" s="3">
        <v>7620016</v>
      </c>
      <c r="B107967" s="3" t="str">
        <f t="shared" si="1686"/>
        <v>7620016</v>
      </c>
      <c r="C107967" s="3" t="s">
        <v>116177</v>
      </c>
    </row>
    <row r="107968" spans="1:3" x14ac:dyDescent="0.4">
      <c r="A107968" s="3">
        <v>7620027</v>
      </c>
      <c r="B107968" s="3" t="str">
        <f t="shared" si="1686"/>
        <v>7620027</v>
      </c>
      <c r="C107968" s="3" t="s">
        <v>116178</v>
      </c>
    </row>
    <row r="107969" spans="1:3" x14ac:dyDescent="0.4">
      <c r="A107969" s="3">
        <v>7620015</v>
      </c>
      <c r="B107969" s="3" t="str">
        <f t="shared" ref="B107969:B108032" si="1687">TEXT(A107969,"0000000")</f>
        <v>7620015</v>
      </c>
      <c r="C107969" s="3" t="s">
        <v>116179</v>
      </c>
    </row>
    <row r="107970" spans="1:3" x14ac:dyDescent="0.4">
      <c r="A107970" s="3">
        <v>7620052</v>
      </c>
      <c r="B107970" s="3" t="str">
        <f t="shared" si="1687"/>
        <v>7620052</v>
      </c>
      <c r="C107970" s="3" t="s">
        <v>116180</v>
      </c>
    </row>
    <row r="107971" spans="1:3" x14ac:dyDescent="0.4">
      <c r="A107971" s="3">
        <v>7620038</v>
      </c>
      <c r="B107971" s="3" t="str">
        <f t="shared" si="1687"/>
        <v>7620038</v>
      </c>
      <c r="C107971" s="3" t="s">
        <v>116181</v>
      </c>
    </row>
    <row r="107972" spans="1:3" x14ac:dyDescent="0.4">
      <c r="A107972" s="3">
        <v>7620022</v>
      </c>
      <c r="B107972" s="3" t="str">
        <f t="shared" si="1687"/>
        <v>7620022</v>
      </c>
      <c r="C107972" s="3" t="s">
        <v>133934</v>
      </c>
    </row>
    <row r="107973" spans="1:3" x14ac:dyDescent="0.4">
      <c r="A107973" s="3">
        <v>7620023</v>
      </c>
      <c r="B107973" s="3" t="str">
        <f t="shared" si="1687"/>
        <v>7620023</v>
      </c>
      <c r="C107973" s="3" t="s">
        <v>133935</v>
      </c>
    </row>
    <row r="107974" spans="1:3" x14ac:dyDescent="0.4">
      <c r="A107974" s="3">
        <v>7620062</v>
      </c>
      <c r="B107974" s="3" t="str">
        <f t="shared" si="1687"/>
        <v>7620062</v>
      </c>
      <c r="C107974" s="3" t="s">
        <v>116182</v>
      </c>
    </row>
    <row r="107975" spans="1:3" x14ac:dyDescent="0.4">
      <c r="A107975" s="3">
        <v>7620025</v>
      </c>
      <c r="B107975" s="3" t="str">
        <f t="shared" si="1687"/>
        <v>7620025</v>
      </c>
      <c r="C107975" s="3" t="s">
        <v>116183</v>
      </c>
    </row>
    <row r="107976" spans="1:3" x14ac:dyDescent="0.4">
      <c r="A107976" s="3">
        <v>7620018</v>
      </c>
      <c r="B107976" s="3" t="str">
        <f t="shared" si="1687"/>
        <v>7620018</v>
      </c>
      <c r="C107976" s="3" t="s">
        <v>116184</v>
      </c>
    </row>
    <row r="107977" spans="1:3" x14ac:dyDescent="0.4">
      <c r="A107977" s="3">
        <v>7620001</v>
      </c>
      <c r="B107977" s="3" t="str">
        <f t="shared" si="1687"/>
        <v>7620001</v>
      </c>
      <c r="C107977" s="3" t="s">
        <v>116185</v>
      </c>
    </row>
    <row r="107978" spans="1:3" x14ac:dyDescent="0.4">
      <c r="A107978" s="3">
        <v>7620003</v>
      </c>
      <c r="B107978" s="3" t="str">
        <f t="shared" si="1687"/>
        <v>7620003</v>
      </c>
      <c r="C107978" s="3" t="s">
        <v>116186</v>
      </c>
    </row>
    <row r="107979" spans="1:3" x14ac:dyDescent="0.4">
      <c r="A107979" s="3">
        <v>7620043</v>
      </c>
      <c r="B107979" s="3" t="str">
        <f t="shared" si="1687"/>
        <v>7620043</v>
      </c>
      <c r="C107979" s="3" t="s">
        <v>116187</v>
      </c>
    </row>
    <row r="107980" spans="1:3" x14ac:dyDescent="0.4">
      <c r="A107980" s="3">
        <v>7620051</v>
      </c>
      <c r="B107980" s="3" t="str">
        <f t="shared" si="1687"/>
        <v>7620051</v>
      </c>
      <c r="C107980" s="3" t="s">
        <v>116188</v>
      </c>
    </row>
    <row r="107981" spans="1:3" x14ac:dyDescent="0.4">
      <c r="A107981" s="3">
        <v>7620032</v>
      </c>
      <c r="B107981" s="3" t="str">
        <f t="shared" si="1687"/>
        <v>7620032</v>
      </c>
      <c r="C107981" s="3" t="s">
        <v>116189</v>
      </c>
    </row>
    <row r="107982" spans="1:3" x14ac:dyDescent="0.4">
      <c r="A107982" s="3">
        <v>7620026</v>
      </c>
      <c r="B107982" s="3" t="str">
        <f t="shared" si="1687"/>
        <v>7620026</v>
      </c>
      <c r="C107982" s="3" t="s">
        <v>116190</v>
      </c>
    </row>
    <row r="107983" spans="1:3" x14ac:dyDescent="0.4">
      <c r="A107983" s="3">
        <v>7620061</v>
      </c>
      <c r="B107983" s="3" t="str">
        <f t="shared" si="1687"/>
        <v>7620061</v>
      </c>
      <c r="C107983" s="3" t="s">
        <v>116191</v>
      </c>
    </row>
    <row r="107984" spans="1:3" x14ac:dyDescent="0.4">
      <c r="A107984" s="3">
        <v>7620066</v>
      </c>
      <c r="B107984" s="3" t="str">
        <f t="shared" si="1687"/>
        <v>7620066</v>
      </c>
      <c r="C107984" s="3" t="s">
        <v>116192</v>
      </c>
    </row>
    <row r="107985" spans="1:3" x14ac:dyDescent="0.4">
      <c r="A107985" s="3">
        <v>7620004</v>
      </c>
      <c r="B107985" s="3" t="str">
        <f t="shared" si="1687"/>
        <v>7620004</v>
      </c>
      <c r="C107985" s="3" t="s">
        <v>116193</v>
      </c>
    </row>
    <row r="107986" spans="1:3" x14ac:dyDescent="0.4">
      <c r="A107986" s="3">
        <v>7620042</v>
      </c>
      <c r="B107986" s="3" t="str">
        <f t="shared" si="1687"/>
        <v>7620042</v>
      </c>
      <c r="C107986" s="3" t="s">
        <v>116194</v>
      </c>
    </row>
    <row r="107987" spans="1:3" x14ac:dyDescent="0.4">
      <c r="A107987" s="3">
        <v>7620047</v>
      </c>
      <c r="B107987" s="3" t="str">
        <f t="shared" si="1687"/>
        <v>7620047</v>
      </c>
      <c r="C107987" s="3" t="s">
        <v>116195</v>
      </c>
    </row>
    <row r="107988" spans="1:3" x14ac:dyDescent="0.4">
      <c r="A107988" s="3">
        <v>7620067</v>
      </c>
      <c r="B107988" s="3" t="str">
        <f t="shared" si="1687"/>
        <v>7620067</v>
      </c>
      <c r="C107988" s="3" t="s">
        <v>116196</v>
      </c>
    </row>
    <row r="107989" spans="1:3" x14ac:dyDescent="0.4">
      <c r="A107989" s="3">
        <v>7620017</v>
      </c>
      <c r="B107989" s="3" t="str">
        <f t="shared" si="1687"/>
        <v>7620017</v>
      </c>
      <c r="C107989" s="3" t="s">
        <v>116197</v>
      </c>
    </row>
    <row r="107990" spans="1:3" x14ac:dyDescent="0.4">
      <c r="A107990" s="3">
        <v>7620033</v>
      </c>
      <c r="B107990" s="3" t="str">
        <f t="shared" si="1687"/>
        <v>7620033</v>
      </c>
      <c r="C107990" s="3" t="s">
        <v>116198</v>
      </c>
    </row>
    <row r="107991" spans="1:3" x14ac:dyDescent="0.4">
      <c r="A107991" s="3">
        <v>7620055</v>
      </c>
      <c r="B107991" s="3" t="str">
        <f t="shared" si="1687"/>
        <v>7620055</v>
      </c>
      <c r="C107991" s="3" t="s">
        <v>116199</v>
      </c>
    </row>
    <row r="107992" spans="1:3" x14ac:dyDescent="0.4">
      <c r="A107992" s="3">
        <v>7620056</v>
      </c>
      <c r="B107992" s="3" t="str">
        <f t="shared" si="1687"/>
        <v>7620056</v>
      </c>
      <c r="C107992" s="3" t="s">
        <v>116200</v>
      </c>
    </row>
    <row r="107993" spans="1:3" x14ac:dyDescent="0.4">
      <c r="A107993" s="3">
        <v>7620058</v>
      </c>
      <c r="B107993" s="3" t="str">
        <f t="shared" si="1687"/>
        <v>7620058</v>
      </c>
      <c r="C107993" s="3" t="s">
        <v>116201</v>
      </c>
    </row>
    <row r="107994" spans="1:3" x14ac:dyDescent="0.4">
      <c r="A107994" s="3">
        <v>7620054</v>
      </c>
      <c r="B107994" s="3" t="str">
        <f t="shared" si="1687"/>
        <v>7620054</v>
      </c>
      <c r="C107994" s="3" t="s">
        <v>116202</v>
      </c>
    </row>
    <row r="107995" spans="1:3" x14ac:dyDescent="0.4">
      <c r="A107995" s="3">
        <v>7620053</v>
      </c>
      <c r="B107995" s="3" t="str">
        <f t="shared" si="1687"/>
        <v>7620053</v>
      </c>
      <c r="C107995" s="3" t="s">
        <v>116203</v>
      </c>
    </row>
    <row r="107996" spans="1:3" x14ac:dyDescent="0.4">
      <c r="A107996" s="3">
        <v>7620021</v>
      </c>
      <c r="B107996" s="3" t="str">
        <f t="shared" si="1687"/>
        <v>7620021</v>
      </c>
      <c r="C107996" s="3" t="s">
        <v>116204</v>
      </c>
    </row>
    <row r="107997" spans="1:3" x14ac:dyDescent="0.4">
      <c r="A107997" s="3">
        <v>7620041</v>
      </c>
      <c r="B107997" s="3" t="str">
        <f t="shared" si="1687"/>
        <v>7620041</v>
      </c>
      <c r="C107997" s="3" t="s">
        <v>116205</v>
      </c>
    </row>
    <row r="107998" spans="1:3" x14ac:dyDescent="0.4">
      <c r="A107998" s="3">
        <v>7620036</v>
      </c>
      <c r="B107998" s="3" t="str">
        <f t="shared" si="1687"/>
        <v>7620036</v>
      </c>
      <c r="C107998" s="3" t="s">
        <v>116206</v>
      </c>
    </row>
    <row r="107999" spans="1:3" x14ac:dyDescent="0.4">
      <c r="A107999" s="3">
        <v>7620012</v>
      </c>
      <c r="B107999" s="3" t="str">
        <f t="shared" si="1687"/>
        <v>7620012</v>
      </c>
      <c r="C107999" s="3" t="s">
        <v>116207</v>
      </c>
    </row>
    <row r="108000" spans="1:3" x14ac:dyDescent="0.4">
      <c r="A108000" s="3">
        <v>7620063</v>
      </c>
      <c r="B108000" s="3" t="str">
        <f t="shared" si="1687"/>
        <v>7620063</v>
      </c>
      <c r="C108000" s="3" t="s">
        <v>116208</v>
      </c>
    </row>
    <row r="108001" spans="1:3" x14ac:dyDescent="0.4">
      <c r="A108001" s="3">
        <v>7620064</v>
      </c>
      <c r="B108001" s="3" t="str">
        <f t="shared" si="1687"/>
        <v>7620064</v>
      </c>
      <c r="C108001" s="3" t="s">
        <v>116209</v>
      </c>
    </row>
    <row r="108002" spans="1:3" x14ac:dyDescent="0.4">
      <c r="A108002" s="3">
        <v>7620065</v>
      </c>
      <c r="B108002" s="3" t="str">
        <f t="shared" si="1687"/>
        <v>7620065</v>
      </c>
      <c r="C108002" s="3" t="s">
        <v>116210</v>
      </c>
    </row>
    <row r="108003" spans="1:3" x14ac:dyDescent="0.4">
      <c r="A108003" s="3">
        <v>7620073</v>
      </c>
      <c r="B108003" s="3" t="str">
        <f t="shared" si="1687"/>
        <v>7620073</v>
      </c>
      <c r="C108003" s="3" t="s">
        <v>116211</v>
      </c>
    </row>
    <row r="108004" spans="1:3" x14ac:dyDescent="0.4">
      <c r="A108004" s="3">
        <v>7620034</v>
      </c>
      <c r="B108004" s="3" t="str">
        <f t="shared" si="1687"/>
        <v>7620034</v>
      </c>
      <c r="C108004" s="3" t="s">
        <v>116212</v>
      </c>
    </row>
    <row r="108005" spans="1:3" x14ac:dyDescent="0.4">
      <c r="A108005" s="3">
        <v>7620046</v>
      </c>
      <c r="B108005" s="3" t="str">
        <f t="shared" si="1687"/>
        <v>7620046</v>
      </c>
      <c r="C108005" s="3" t="s">
        <v>116213</v>
      </c>
    </row>
    <row r="108006" spans="1:3" x14ac:dyDescent="0.4">
      <c r="A108006" s="3">
        <v>7620024</v>
      </c>
      <c r="B108006" s="3" t="str">
        <f t="shared" si="1687"/>
        <v>7620024</v>
      </c>
      <c r="C108006" s="3" t="s">
        <v>116214</v>
      </c>
    </row>
    <row r="108007" spans="1:3" x14ac:dyDescent="0.4">
      <c r="A108007" s="3">
        <v>7620031</v>
      </c>
      <c r="B108007" s="3" t="str">
        <f t="shared" si="1687"/>
        <v>7620031</v>
      </c>
      <c r="C108007" s="3" t="s">
        <v>116215</v>
      </c>
    </row>
    <row r="108008" spans="1:3" x14ac:dyDescent="0.4">
      <c r="A108008" s="3">
        <v>7620044</v>
      </c>
      <c r="B108008" s="3" t="str">
        <f t="shared" si="1687"/>
        <v>7620044</v>
      </c>
      <c r="C108008" s="3" t="s">
        <v>116216</v>
      </c>
    </row>
    <row r="108009" spans="1:3" x14ac:dyDescent="0.4">
      <c r="A108009" s="3">
        <v>7620057</v>
      </c>
      <c r="B108009" s="3" t="str">
        <f t="shared" si="1687"/>
        <v>7620057</v>
      </c>
      <c r="C108009" s="3" t="s">
        <v>116217</v>
      </c>
    </row>
    <row r="108010" spans="1:3" x14ac:dyDescent="0.4">
      <c r="A108010" s="3">
        <v>7620007</v>
      </c>
      <c r="B108010" s="3" t="str">
        <f t="shared" si="1687"/>
        <v>7620007</v>
      </c>
      <c r="C108010" s="3" t="s">
        <v>116218</v>
      </c>
    </row>
    <row r="108011" spans="1:3" x14ac:dyDescent="0.4">
      <c r="A108011" s="3">
        <v>7620045</v>
      </c>
      <c r="B108011" s="3" t="str">
        <f t="shared" si="1687"/>
        <v>7620045</v>
      </c>
      <c r="C108011" s="3" t="s">
        <v>116219</v>
      </c>
    </row>
    <row r="108012" spans="1:3" x14ac:dyDescent="0.4">
      <c r="A108012" s="3">
        <v>7620005</v>
      </c>
      <c r="B108012" s="3" t="str">
        <f t="shared" si="1687"/>
        <v>7620005</v>
      </c>
      <c r="C108012" s="3" t="s">
        <v>116220</v>
      </c>
    </row>
    <row r="108013" spans="1:3" x14ac:dyDescent="0.4">
      <c r="A108013" s="3">
        <v>7620071</v>
      </c>
      <c r="B108013" s="3" t="str">
        <f t="shared" si="1687"/>
        <v>7620071</v>
      </c>
      <c r="C108013" s="3" t="s">
        <v>116221</v>
      </c>
    </row>
    <row r="108014" spans="1:3" x14ac:dyDescent="0.4">
      <c r="A108014" s="3">
        <v>7650000</v>
      </c>
      <c r="B108014" s="3" t="str">
        <f t="shared" si="1687"/>
        <v>7650000</v>
      </c>
      <c r="C108014" s="3" t="s">
        <v>116222</v>
      </c>
    </row>
    <row r="108015" spans="1:3" x14ac:dyDescent="0.4">
      <c r="A108015" s="3">
        <v>7650053</v>
      </c>
      <c r="B108015" s="3" t="str">
        <f t="shared" si="1687"/>
        <v>7650053</v>
      </c>
      <c r="C108015" s="3" t="s">
        <v>116223</v>
      </c>
    </row>
    <row r="108016" spans="1:3" x14ac:dyDescent="0.4">
      <c r="A108016" s="3">
        <v>7650014</v>
      </c>
      <c r="B108016" s="3" t="str">
        <f t="shared" si="1687"/>
        <v>7650014</v>
      </c>
      <c r="C108016" s="3" t="s">
        <v>116224</v>
      </c>
    </row>
    <row r="108017" spans="1:3" x14ac:dyDescent="0.4">
      <c r="A108017" s="3">
        <v>7650022</v>
      </c>
      <c r="B108017" s="3" t="str">
        <f t="shared" si="1687"/>
        <v>7650022</v>
      </c>
      <c r="C108017" s="3" t="s">
        <v>116225</v>
      </c>
    </row>
    <row r="108018" spans="1:3" x14ac:dyDescent="0.4">
      <c r="A108018" s="3">
        <v>7650052</v>
      </c>
      <c r="B108018" s="3" t="str">
        <f t="shared" si="1687"/>
        <v>7650052</v>
      </c>
      <c r="C108018" s="3" t="s">
        <v>116226</v>
      </c>
    </row>
    <row r="108019" spans="1:3" x14ac:dyDescent="0.4">
      <c r="A108019" s="3">
        <v>7650011</v>
      </c>
      <c r="B108019" s="3" t="str">
        <f t="shared" si="1687"/>
        <v>7650011</v>
      </c>
      <c r="C108019" s="3" t="s">
        <v>133936</v>
      </c>
    </row>
    <row r="108020" spans="1:3" x14ac:dyDescent="0.4">
      <c r="A108020" s="3">
        <v>7650012</v>
      </c>
      <c r="B108020" s="3" t="str">
        <f t="shared" si="1687"/>
        <v>7650012</v>
      </c>
      <c r="C108020" s="3" t="s">
        <v>133936</v>
      </c>
    </row>
    <row r="108021" spans="1:3" x14ac:dyDescent="0.4">
      <c r="A108021" s="3">
        <v>7650033</v>
      </c>
      <c r="B108021" s="3" t="str">
        <f t="shared" si="1687"/>
        <v>7650033</v>
      </c>
      <c r="C108021" s="3" t="s">
        <v>116227</v>
      </c>
    </row>
    <row r="108022" spans="1:3" x14ac:dyDescent="0.4">
      <c r="A108022" s="3">
        <v>7650051</v>
      </c>
      <c r="B108022" s="3" t="str">
        <f t="shared" si="1687"/>
        <v>7650051</v>
      </c>
      <c r="C108022" s="3" t="s">
        <v>116228</v>
      </c>
    </row>
    <row r="108023" spans="1:3" x14ac:dyDescent="0.4">
      <c r="A108023" s="3">
        <v>7650031</v>
      </c>
      <c r="B108023" s="3" t="str">
        <f t="shared" si="1687"/>
        <v>7650031</v>
      </c>
      <c r="C108023" s="3" t="s">
        <v>116229</v>
      </c>
    </row>
    <row r="108024" spans="1:3" x14ac:dyDescent="0.4">
      <c r="A108024" s="3">
        <v>7650021</v>
      </c>
      <c r="B108024" s="3" t="str">
        <f t="shared" si="1687"/>
        <v>7650021</v>
      </c>
      <c r="C108024" s="3" t="s">
        <v>116230</v>
      </c>
    </row>
    <row r="108025" spans="1:3" x14ac:dyDescent="0.4">
      <c r="A108025" s="3">
        <v>7650003</v>
      </c>
      <c r="B108025" s="3" t="str">
        <f t="shared" si="1687"/>
        <v>7650003</v>
      </c>
      <c r="C108025" s="3" t="s">
        <v>133937</v>
      </c>
    </row>
    <row r="108026" spans="1:3" x14ac:dyDescent="0.4">
      <c r="A108026" s="3">
        <v>7650004</v>
      </c>
      <c r="B108026" s="3" t="str">
        <f t="shared" si="1687"/>
        <v>7650004</v>
      </c>
      <c r="C108026" s="3" t="s">
        <v>133937</v>
      </c>
    </row>
    <row r="108027" spans="1:3" x14ac:dyDescent="0.4">
      <c r="A108027" s="3">
        <v>7650001</v>
      </c>
      <c r="B108027" s="3" t="str">
        <f t="shared" si="1687"/>
        <v>7650001</v>
      </c>
      <c r="C108027" s="3" t="s">
        <v>116231</v>
      </c>
    </row>
    <row r="108028" spans="1:3" x14ac:dyDescent="0.4">
      <c r="A108028" s="3">
        <v>7650072</v>
      </c>
      <c r="B108028" s="3" t="str">
        <f t="shared" si="1687"/>
        <v>7650072</v>
      </c>
      <c r="C108028" s="3" t="s">
        <v>133938</v>
      </c>
    </row>
    <row r="108029" spans="1:3" x14ac:dyDescent="0.4">
      <c r="A108029" s="3">
        <v>7650073</v>
      </c>
      <c r="B108029" s="3" t="str">
        <f t="shared" si="1687"/>
        <v>7650073</v>
      </c>
      <c r="C108029" s="3" t="s">
        <v>133938</v>
      </c>
    </row>
    <row r="108030" spans="1:3" x14ac:dyDescent="0.4">
      <c r="A108030" s="3">
        <v>7650032</v>
      </c>
      <c r="B108030" s="3" t="str">
        <f t="shared" si="1687"/>
        <v>7650032</v>
      </c>
      <c r="C108030" s="3" t="s">
        <v>116232</v>
      </c>
    </row>
    <row r="108031" spans="1:3" x14ac:dyDescent="0.4">
      <c r="A108031" s="3">
        <v>7650062</v>
      </c>
      <c r="B108031" s="3" t="str">
        <f t="shared" si="1687"/>
        <v>7650062</v>
      </c>
      <c r="C108031" s="3" t="s">
        <v>116233</v>
      </c>
    </row>
    <row r="108032" spans="1:3" x14ac:dyDescent="0.4">
      <c r="A108032" s="3">
        <v>7650071</v>
      </c>
      <c r="B108032" s="3" t="str">
        <f t="shared" si="1687"/>
        <v>7650071</v>
      </c>
      <c r="C108032" s="3" t="s">
        <v>116234</v>
      </c>
    </row>
    <row r="108033" spans="1:3" x14ac:dyDescent="0.4">
      <c r="A108033" s="3">
        <v>7650013</v>
      </c>
      <c r="B108033" s="3" t="str">
        <f t="shared" ref="B108033:B108096" si="1688">TEXT(A108033,"0000000")</f>
        <v>7650013</v>
      </c>
      <c r="C108033" s="3" t="s">
        <v>116235</v>
      </c>
    </row>
    <row r="108034" spans="1:3" x14ac:dyDescent="0.4">
      <c r="A108034" s="3">
        <v>7650002</v>
      </c>
      <c r="B108034" s="3" t="str">
        <f t="shared" si="1688"/>
        <v>7650002</v>
      </c>
      <c r="C108034" s="3" t="s">
        <v>116236</v>
      </c>
    </row>
    <row r="108035" spans="1:3" x14ac:dyDescent="0.4">
      <c r="A108035" s="3">
        <v>7650040</v>
      </c>
      <c r="B108035" s="3" t="str">
        <f t="shared" si="1688"/>
        <v>7650040</v>
      </c>
      <c r="C108035" s="3" t="s">
        <v>116237</v>
      </c>
    </row>
    <row r="108036" spans="1:3" x14ac:dyDescent="0.4">
      <c r="A108036" s="3">
        <v>7650061</v>
      </c>
      <c r="B108036" s="3" t="str">
        <f t="shared" si="1688"/>
        <v>7650061</v>
      </c>
      <c r="C108036" s="3" t="s">
        <v>116238</v>
      </c>
    </row>
    <row r="108037" spans="1:3" x14ac:dyDescent="0.4">
      <c r="A108037" s="3">
        <v>7680000</v>
      </c>
      <c r="B108037" s="3" t="str">
        <f t="shared" si="1688"/>
        <v>7680000</v>
      </c>
      <c r="C108037" s="3" t="s">
        <v>116239</v>
      </c>
    </row>
    <row r="108038" spans="1:3" x14ac:dyDescent="0.4">
      <c r="A108038" s="3">
        <v>7680062</v>
      </c>
      <c r="B108038" s="3" t="str">
        <f t="shared" si="1688"/>
        <v>7680062</v>
      </c>
      <c r="C108038" s="3" t="s">
        <v>116240</v>
      </c>
    </row>
    <row r="108039" spans="1:3" x14ac:dyDescent="0.4">
      <c r="A108039" s="3">
        <v>7680052</v>
      </c>
      <c r="B108039" s="3" t="str">
        <f t="shared" si="1688"/>
        <v>7680052</v>
      </c>
      <c r="C108039" s="3" t="s">
        <v>116241</v>
      </c>
    </row>
    <row r="108040" spans="1:3" x14ac:dyDescent="0.4">
      <c r="A108040" s="3">
        <v>7680031</v>
      </c>
      <c r="B108040" s="3" t="str">
        <f t="shared" si="1688"/>
        <v>7680031</v>
      </c>
      <c r="C108040" s="3" t="s">
        <v>116242</v>
      </c>
    </row>
    <row r="108041" spans="1:3" x14ac:dyDescent="0.4">
      <c r="A108041" s="3">
        <v>7680071</v>
      </c>
      <c r="B108041" s="3" t="str">
        <f t="shared" si="1688"/>
        <v>7680071</v>
      </c>
      <c r="C108041" s="3" t="s">
        <v>116243</v>
      </c>
    </row>
    <row r="108042" spans="1:3" x14ac:dyDescent="0.4">
      <c r="A108042" s="3">
        <v>7680012</v>
      </c>
      <c r="B108042" s="3" t="str">
        <f t="shared" si="1688"/>
        <v>7680012</v>
      </c>
      <c r="C108042" s="3" t="s">
        <v>116244</v>
      </c>
    </row>
    <row r="108043" spans="1:3" x14ac:dyDescent="0.4">
      <c r="A108043" s="3">
        <v>7691617</v>
      </c>
      <c r="B108043" s="3" t="str">
        <f t="shared" si="1688"/>
        <v>7691617</v>
      </c>
      <c r="C108043" s="3" t="s">
        <v>116245</v>
      </c>
    </row>
    <row r="108044" spans="1:3" x14ac:dyDescent="0.4">
      <c r="A108044" s="3">
        <v>7691624</v>
      </c>
      <c r="B108044" s="3" t="str">
        <f t="shared" si="1688"/>
        <v>7691624</v>
      </c>
      <c r="C108044" s="3" t="s">
        <v>116246</v>
      </c>
    </row>
    <row r="108045" spans="1:3" x14ac:dyDescent="0.4">
      <c r="A108045" s="3">
        <v>7691621</v>
      </c>
      <c r="B108045" s="3" t="str">
        <f t="shared" si="1688"/>
        <v>7691621</v>
      </c>
      <c r="C108045" s="3" t="s">
        <v>116247</v>
      </c>
    </row>
    <row r="108046" spans="1:3" x14ac:dyDescent="0.4">
      <c r="A108046" s="3">
        <v>7691622</v>
      </c>
      <c r="B108046" s="3" t="str">
        <f t="shared" si="1688"/>
        <v>7691622</v>
      </c>
      <c r="C108046" s="3" t="s">
        <v>116248</v>
      </c>
    </row>
    <row r="108047" spans="1:3" x14ac:dyDescent="0.4">
      <c r="A108047" s="3">
        <v>7691625</v>
      </c>
      <c r="B108047" s="3" t="str">
        <f t="shared" si="1688"/>
        <v>7691625</v>
      </c>
      <c r="C108047" s="3" t="s">
        <v>116249</v>
      </c>
    </row>
    <row r="108048" spans="1:3" x14ac:dyDescent="0.4">
      <c r="A108048" s="3">
        <v>7691611</v>
      </c>
      <c r="B108048" s="3" t="str">
        <f t="shared" si="1688"/>
        <v>7691611</v>
      </c>
      <c r="C108048" s="3" t="s">
        <v>116250</v>
      </c>
    </row>
    <row r="108049" spans="1:3" x14ac:dyDescent="0.4">
      <c r="A108049" s="3">
        <v>7691623</v>
      </c>
      <c r="B108049" s="3" t="str">
        <f t="shared" si="1688"/>
        <v>7691623</v>
      </c>
      <c r="C108049" s="3" t="s">
        <v>116251</v>
      </c>
    </row>
    <row r="108050" spans="1:3" x14ac:dyDescent="0.4">
      <c r="A108050" s="3">
        <v>7691612</v>
      </c>
      <c r="B108050" s="3" t="str">
        <f t="shared" si="1688"/>
        <v>7691612</v>
      </c>
      <c r="C108050" s="3" t="s">
        <v>116252</v>
      </c>
    </row>
    <row r="108051" spans="1:3" x14ac:dyDescent="0.4">
      <c r="A108051" s="3">
        <v>7691614</v>
      </c>
      <c r="B108051" s="3" t="str">
        <f t="shared" si="1688"/>
        <v>7691614</v>
      </c>
      <c r="C108051" s="3" t="s">
        <v>116253</v>
      </c>
    </row>
    <row r="108052" spans="1:3" x14ac:dyDescent="0.4">
      <c r="A108052" s="3">
        <v>7691613</v>
      </c>
      <c r="B108052" s="3" t="str">
        <f t="shared" si="1688"/>
        <v>7691613</v>
      </c>
      <c r="C108052" s="3" t="s">
        <v>116254</v>
      </c>
    </row>
    <row r="108053" spans="1:3" x14ac:dyDescent="0.4">
      <c r="A108053" s="3">
        <v>7691616</v>
      </c>
      <c r="B108053" s="3" t="str">
        <f t="shared" si="1688"/>
        <v>7691616</v>
      </c>
      <c r="C108053" s="3" t="s">
        <v>116255</v>
      </c>
    </row>
    <row r="108054" spans="1:3" x14ac:dyDescent="0.4">
      <c r="A108054" s="3">
        <v>7691615</v>
      </c>
      <c r="B108054" s="3" t="str">
        <f t="shared" si="1688"/>
        <v>7691615</v>
      </c>
      <c r="C108054" s="3" t="s">
        <v>116256</v>
      </c>
    </row>
    <row r="108055" spans="1:3" x14ac:dyDescent="0.4">
      <c r="A108055" s="3">
        <v>7680060</v>
      </c>
      <c r="B108055" s="3" t="str">
        <f t="shared" si="1688"/>
        <v>7680060</v>
      </c>
      <c r="C108055" s="3" t="s">
        <v>116257</v>
      </c>
    </row>
    <row r="108056" spans="1:3" x14ac:dyDescent="0.4">
      <c r="A108056" s="3">
        <v>7680051</v>
      </c>
      <c r="B108056" s="3" t="str">
        <f t="shared" si="1688"/>
        <v>7680051</v>
      </c>
      <c r="C108056" s="3" t="s">
        <v>116258</v>
      </c>
    </row>
    <row r="108057" spans="1:3" x14ac:dyDescent="0.4">
      <c r="A108057" s="3">
        <v>7680040</v>
      </c>
      <c r="B108057" s="3" t="str">
        <f t="shared" si="1688"/>
        <v>7680040</v>
      </c>
      <c r="C108057" s="3" t="s">
        <v>116259</v>
      </c>
    </row>
    <row r="108058" spans="1:3" x14ac:dyDescent="0.4">
      <c r="A108058" s="3">
        <v>7680064</v>
      </c>
      <c r="B108058" s="3" t="str">
        <f t="shared" si="1688"/>
        <v>7680064</v>
      </c>
      <c r="C108058" s="3" t="s">
        <v>116260</v>
      </c>
    </row>
    <row r="108059" spans="1:3" x14ac:dyDescent="0.4">
      <c r="A108059" s="3">
        <v>7680074</v>
      </c>
      <c r="B108059" s="3" t="str">
        <f t="shared" si="1688"/>
        <v>7680074</v>
      </c>
      <c r="C108059" s="3" t="s">
        <v>116261</v>
      </c>
    </row>
    <row r="108060" spans="1:3" x14ac:dyDescent="0.4">
      <c r="A108060" s="3">
        <v>7680072</v>
      </c>
      <c r="B108060" s="3" t="str">
        <f t="shared" si="1688"/>
        <v>7680072</v>
      </c>
      <c r="C108060" s="3" t="s">
        <v>116262</v>
      </c>
    </row>
    <row r="108061" spans="1:3" x14ac:dyDescent="0.4">
      <c r="A108061" s="3">
        <v>7680067</v>
      </c>
      <c r="B108061" s="3" t="str">
        <f t="shared" si="1688"/>
        <v>7680067</v>
      </c>
      <c r="C108061" s="3" t="s">
        <v>116263</v>
      </c>
    </row>
    <row r="108062" spans="1:3" x14ac:dyDescent="0.4">
      <c r="A108062" s="3">
        <v>7680063</v>
      </c>
      <c r="B108062" s="3" t="str">
        <f t="shared" si="1688"/>
        <v>7680063</v>
      </c>
      <c r="C108062" s="3" t="s">
        <v>116264</v>
      </c>
    </row>
    <row r="108063" spans="1:3" x14ac:dyDescent="0.4">
      <c r="A108063" s="3">
        <v>7680069</v>
      </c>
      <c r="B108063" s="3" t="str">
        <f t="shared" si="1688"/>
        <v>7680069</v>
      </c>
      <c r="C108063" s="3" t="s">
        <v>116265</v>
      </c>
    </row>
    <row r="108064" spans="1:3" x14ac:dyDescent="0.4">
      <c r="A108064" s="3">
        <v>7680073</v>
      </c>
      <c r="B108064" s="3" t="str">
        <f t="shared" si="1688"/>
        <v>7680073</v>
      </c>
      <c r="C108064" s="3" t="s">
        <v>116266</v>
      </c>
    </row>
    <row r="108065" spans="1:3" x14ac:dyDescent="0.4">
      <c r="A108065" s="3">
        <v>7680011</v>
      </c>
      <c r="B108065" s="3" t="str">
        <f t="shared" si="1688"/>
        <v>7680011</v>
      </c>
      <c r="C108065" s="3" t="s">
        <v>116267</v>
      </c>
    </row>
    <row r="108066" spans="1:3" x14ac:dyDescent="0.4">
      <c r="A108066" s="3">
        <v>7680066</v>
      </c>
      <c r="B108066" s="3" t="str">
        <f t="shared" si="1688"/>
        <v>7680066</v>
      </c>
      <c r="C108066" s="3" t="s">
        <v>116268</v>
      </c>
    </row>
    <row r="108067" spans="1:3" x14ac:dyDescent="0.4">
      <c r="A108067" s="3">
        <v>7680033</v>
      </c>
      <c r="B108067" s="3" t="str">
        <f t="shared" si="1688"/>
        <v>7680033</v>
      </c>
      <c r="C108067" s="3" t="s">
        <v>116269</v>
      </c>
    </row>
    <row r="108068" spans="1:3" x14ac:dyDescent="0.4">
      <c r="A108068" s="3">
        <v>7680065</v>
      </c>
      <c r="B108068" s="3" t="str">
        <f t="shared" si="1688"/>
        <v>7680065</v>
      </c>
      <c r="C108068" s="3" t="s">
        <v>116270</v>
      </c>
    </row>
    <row r="108069" spans="1:3" x14ac:dyDescent="0.4">
      <c r="A108069" s="3">
        <v>7680002</v>
      </c>
      <c r="B108069" s="3" t="str">
        <f t="shared" si="1688"/>
        <v>7680002</v>
      </c>
      <c r="C108069" s="3" t="s">
        <v>116271</v>
      </c>
    </row>
    <row r="108070" spans="1:3" x14ac:dyDescent="0.4">
      <c r="A108070" s="3">
        <v>7680068</v>
      </c>
      <c r="B108070" s="3" t="str">
        <f t="shared" si="1688"/>
        <v>7680068</v>
      </c>
      <c r="C108070" s="3" t="s">
        <v>116272</v>
      </c>
    </row>
    <row r="108071" spans="1:3" x14ac:dyDescent="0.4">
      <c r="A108071" s="3">
        <v>7691601</v>
      </c>
      <c r="B108071" s="3" t="str">
        <f t="shared" si="1688"/>
        <v>7691601</v>
      </c>
      <c r="C108071" s="3" t="s">
        <v>116273</v>
      </c>
    </row>
    <row r="108072" spans="1:3" x14ac:dyDescent="0.4">
      <c r="A108072" s="3">
        <v>7691604</v>
      </c>
      <c r="B108072" s="3" t="str">
        <f t="shared" si="1688"/>
        <v>7691604</v>
      </c>
      <c r="C108072" s="3" t="s">
        <v>116274</v>
      </c>
    </row>
    <row r="108073" spans="1:3" x14ac:dyDescent="0.4">
      <c r="A108073" s="3">
        <v>7691603</v>
      </c>
      <c r="B108073" s="3" t="str">
        <f t="shared" si="1688"/>
        <v>7691603</v>
      </c>
      <c r="C108073" s="3" t="s">
        <v>116275</v>
      </c>
    </row>
    <row r="108074" spans="1:3" x14ac:dyDescent="0.4">
      <c r="A108074" s="3">
        <v>7691602</v>
      </c>
      <c r="B108074" s="3" t="str">
        <f t="shared" si="1688"/>
        <v>7691602</v>
      </c>
      <c r="C108074" s="3" t="s">
        <v>116276</v>
      </c>
    </row>
    <row r="108075" spans="1:3" x14ac:dyDescent="0.4">
      <c r="A108075" s="3">
        <v>7680024</v>
      </c>
      <c r="B108075" s="3" t="str">
        <f t="shared" si="1688"/>
        <v>7680024</v>
      </c>
      <c r="C108075" s="3" t="s">
        <v>116277</v>
      </c>
    </row>
    <row r="108076" spans="1:3" x14ac:dyDescent="0.4">
      <c r="A108076" s="3">
        <v>7680014</v>
      </c>
      <c r="B108076" s="3" t="str">
        <f t="shared" si="1688"/>
        <v>7680014</v>
      </c>
      <c r="C108076" s="3" t="s">
        <v>116278</v>
      </c>
    </row>
    <row r="108077" spans="1:3" x14ac:dyDescent="0.4">
      <c r="A108077" s="3">
        <v>7680077</v>
      </c>
      <c r="B108077" s="3" t="str">
        <f t="shared" si="1688"/>
        <v>7680077</v>
      </c>
      <c r="C108077" s="3" t="s">
        <v>116279</v>
      </c>
    </row>
    <row r="108078" spans="1:3" x14ac:dyDescent="0.4">
      <c r="A108078" s="3">
        <v>7680075</v>
      </c>
      <c r="B108078" s="3" t="str">
        <f t="shared" si="1688"/>
        <v>7680075</v>
      </c>
      <c r="C108078" s="3" t="s">
        <v>116280</v>
      </c>
    </row>
    <row r="108079" spans="1:3" x14ac:dyDescent="0.4">
      <c r="A108079" s="3">
        <v>7680032</v>
      </c>
      <c r="B108079" s="3" t="str">
        <f t="shared" si="1688"/>
        <v>7680032</v>
      </c>
      <c r="C108079" s="3" t="s">
        <v>116281</v>
      </c>
    </row>
    <row r="108080" spans="1:3" x14ac:dyDescent="0.4">
      <c r="A108080" s="3">
        <v>7680023</v>
      </c>
      <c r="B108080" s="3" t="str">
        <f t="shared" si="1688"/>
        <v>7680023</v>
      </c>
      <c r="C108080" s="3" t="s">
        <v>116282</v>
      </c>
    </row>
    <row r="108081" spans="1:3" x14ac:dyDescent="0.4">
      <c r="A108081" s="3">
        <v>7680076</v>
      </c>
      <c r="B108081" s="3" t="str">
        <f t="shared" si="1688"/>
        <v>7680076</v>
      </c>
      <c r="C108081" s="3" t="s">
        <v>116283</v>
      </c>
    </row>
    <row r="108082" spans="1:3" x14ac:dyDescent="0.4">
      <c r="A108082" s="3">
        <v>7680070</v>
      </c>
      <c r="B108082" s="3" t="str">
        <f t="shared" si="1688"/>
        <v>7680070</v>
      </c>
      <c r="C108082" s="3" t="s">
        <v>116284</v>
      </c>
    </row>
    <row r="108083" spans="1:3" x14ac:dyDescent="0.4">
      <c r="A108083" s="3">
        <v>7680013</v>
      </c>
      <c r="B108083" s="3" t="str">
        <f t="shared" si="1688"/>
        <v>7680013</v>
      </c>
      <c r="C108083" s="3" t="s">
        <v>116285</v>
      </c>
    </row>
    <row r="108084" spans="1:3" x14ac:dyDescent="0.4">
      <c r="A108084" s="3">
        <v>7680001</v>
      </c>
      <c r="B108084" s="3" t="str">
        <f t="shared" si="1688"/>
        <v>7680001</v>
      </c>
      <c r="C108084" s="3" t="s">
        <v>116286</v>
      </c>
    </row>
    <row r="108085" spans="1:3" x14ac:dyDescent="0.4">
      <c r="A108085" s="3">
        <v>7680022</v>
      </c>
      <c r="B108085" s="3" t="str">
        <f t="shared" si="1688"/>
        <v>7680022</v>
      </c>
      <c r="C108085" s="3" t="s">
        <v>116287</v>
      </c>
    </row>
    <row r="108086" spans="1:3" x14ac:dyDescent="0.4">
      <c r="A108086" s="3">
        <v>7680061</v>
      </c>
      <c r="B108086" s="3" t="str">
        <f t="shared" si="1688"/>
        <v>7680061</v>
      </c>
      <c r="C108086" s="3" t="s">
        <v>116288</v>
      </c>
    </row>
    <row r="108087" spans="1:3" x14ac:dyDescent="0.4">
      <c r="A108087" s="3">
        <v>7680021</v>
      </c>
      <c r="B108087" s="3" t="str">
        <f t="shared" si="1688"/>
        <v>7680021</v>
      </c>
      <c r="C108087" s="3" t="s">
        <v>116289</v>
      </c>
    </row>
    <row r="108088" spans="1:3" x14ac:dyDescent="0.4">
      <c r="A108088" s="3">
        <v>7692300</v>
      </c>
      <c r="B108088" s="3" t="str">
        <f t="shared" si="1688"/>
        <v>7692300</v>
      </c>
      <c r="C108088" s="3" t="s">
        <v>116290</v>
      </c>
    </row>
    <row r="108089" spans="1:3" x14ac:dyDescent="0.4">
      <c r="A108089" s="3">
        <v>7610904</v>
      </c>
      <c r="B108089" s="3" t="str">
        <f t="shared" si="1688"/>
        <v>7610904</v>
      </c>
      <c r="C108089" s="3" t="s">
        <v>116291</v>
      </c>
    </row>
    <row r="108090" spans="1:3" x14ac:dyDescent="0.4">
      <c r="A108090" s="3">
        <v>7610902</v>
      </c>
      <c r="B108090" s="3" t="str">
        <f t="shared" si="1688"/>
        <v>7610902</v>
      </c>
      <c r="C108090" s="3" t="s">
        <v>116292</v>
      </c>
    </row>
    <row r="108091" spans="1:3" x14ac:dyDescent="0.4">
      <c r="A108091" s="3">
        <v>7610901</v>
      </c>
      <c r="B108091" s="3" t="str">
        <f t="shared" si="1688"/>
        <v>7610901</v>
      </c>
      <c r="C108091" s="3" t="s">
        <v>116293</v>
      </c>
    </row>
    <row r="108092" spans="1:3" x14ac:dyDescent="0.4">
      <c r="A108092" s="3">
        <v>7610903</v>
      </c>
      <c r="B108092" s="3" t="str">
        <f t="shared" si="1688"/>
        <v>7610903</v>
      </c>
      <c r="C108092" s="3" t="s">
        <v>116294</v>
      </c>
    </row>
    <row r="108093" spans="1:3" x14ac:dyDescent="0.4">
      <c r="A108093" s="3">
        <v>7610905</v>
      </c>
      <c r="B108093" s="3" t="str">
        <f t="shared" si="1688"/>
        <v>7610905</v>
      </c>
      <c r="C108093" s="3" t="s">
        <v>116295</v>
      </c>
    </row>
    <row r="108094" spans="1:3" x14ac:dyDescent="0.4">
      <c r="A108094" s="3">
        <v>7692103</v>
      </c>
      <c r="B108094" s="3" t="str">
        <f t="shared" si="1688"/>
        <v>7692103</v>
      </c>
      <c r="C108094" s="3" t="s">
        <v>116296</v>
      </c>
    </row>
    <row r="108095" spans="1:3" x14ac:dyDescent="0.4">
      <c r="A108095" s="3">
        <v>7692104</v>
      </c>
      <c r="B108095" s="3" t="str">
        <f t="shared" si="1688"/>
        <v>7692104</v>
      </c>
      <c r="C108095" s="3" t="s">
        <v>116297</v>
      </c>
    </row>
    <row r="108096" spans="1:3" x14ac:dyDescent="0.4">
      <c r="A108096" s="3">
        <v>7692102</v>
      </c>
      <c r="B108096" s="3" t="str">
        <f t="shared" si="1688"/>
        <v>7692102</v>
      </c>
      <c r="C108096" s="3" t="s">
        <v>116298</v>
      </c>
    </row>
    <row r="108097" spans="1:3" x14ac:dyDescent="0.4">
      <c r="A108097" s="3">
        <v>7692322</v>
      </c>
      <c r="B108097" s="3" t="str">
        <f t="shared" ref="B108097:B108160" si="1689">TEXT(A108097,"0000000")</f>
        <v>7692322</v>
      </c>
      <c r="C108097" s="3" t="s">
        <v>116299</v>
      </c>
    </row>
    <row r="108098" spans="1:3" x14ac:dyDescent="0.4">
      <c r="A108098" s="3">
        <v>7692321</v>
      </c>
      <c r="B108098" s="3" t="str">
        <f t="shared" si="1689"/>
        <v>7692321</v>
      </c>
      <c r="C108098" s="3" t="s">
        <v>116300</v>
      </c>
    </row>
    <row r="108099" spans="1:3" x14ac:dyDescent="0.4">
      <c r="A108099" s="3">
        <v>7692323</v>
      </c>
      <c r="B108099" s="3" t="str">
        <f t="shared" si="1689"/>
        <v>7692323</v>
      </c>
      <c r="C108099" s="3" t="s">
        <v>116301</v>
      </c>
    </row>
    <row r="108100" spans="1:3" x14ac:dyDescent="0.4">
      <c r="A108100" s="3">
        <v>7692101</v>
      </c>
      <c r="B108100" s="3" t="str">
        <f t="shared" si="1689"/>
        <v>7692101</v>
      </c>
      <c r="C108100" s="3" t="s">
        <v>116302</v>
      </c>
    </row>
    <row r="108101" spans="1:3" x14ac:dyDescent="0.4">
      <c r="A108101" s="3">
        <v>7692304</v>
      </c>
      <c r="B108101" s="3" t="str">
        <f t="shared" si="1689"/>
        <v>7692304</v>
      </c>
      <c r="C108101" s="3" t="s">
        <v>116303</v>
      </c>
    </row>
    <row r="108102" spans="1:3" x14ac:dyDescent="0.4">
      <c r="A108102" s="3">
        <v>7692105</v>
      </c>
      <c r="B108102" s="3" t="str">
        <f t="shared" si="1689"/>
        <v>7692105</v>
      </c>
      <c r="C108102" s="3" t="s">
        <v>116304</v>
      </c>
    </row>
    <row r="108103" spans="1:3" x14ac:dyDescent="0.4">
      <c r="A108103" s="3">
        <v>7692315</v>
      </c>
      <c r="B108103" s="3" t="str">
        <f t="shared" si="1689"/>
        <v>7692315</v>
      </c>
      <c r="C108103" s="3" t="s">
        <v>133939</v>
      </c>
    </row>
    <row r="108104" spans="1:3" x14ac:dyDescent="0.4">
      <c r="A108104" s="3">
        <v>7692314</v>
      </c>
      <c r="B108104" s="3" t="str">
        <f t="shared" si="1689"/>
        <v>7692314</v>
      </c>
      <c r="C108104" s="3" t="s">
        <v>116305</v>
      </c>
    </row>
    <row r="108105" spans="1:3" x14ac:dyDescent="0.4">
      <c r="A108105" s="3">
        <v>7692312</v>
      </c>
      <c r="B108105" s="3" t="str">
        <f t="shared" si="1689"/>
        <v>7692312</v>
      </c>
      <c r="C108105" s="3" t="s">
        <v>116306</v>
      </c>
    </row>
    <row r="108106" spans="1:3" x14ac:dyDescent="0.4">
      <c r="A108106" s="3">
        <v>7692313</v>
      </c>
      <c r="B108106" s="3" t="str">
        <f t="shared" si="1689"/>
        <v>7692313</v>
      </c>
      <c r="C108106" s="3" t="s">
        <v>116307</v>
      </c>
    </row>
    <row r="108107" spans="1:3" x14ac:dyDescent="0.4">
      <c r="A108107" s="3">
        <v>7692311</v>
      </c>
      <c r="B108107" s="3" t="str">
        <f t="shared" si="1689"/>
        <v>7692311</v>
      </c>
      <c r="C108107" s="3" t="s">
        <v>116308</v>
      </c>
    </row>
    <row r="108108" spans="1:3" x14ac:dyDescent="0.4">
      <c r="A108108" s="3">
        <v>7692306</v>
      </c>
      <c r="B108108" s="3" t="str">
        <f t="shared" si="1689"/>
        <v>7692306</v>
      </c>
      <c r="C108108" s="3" t="s">
        <v>116309</v>
      </c>
    </row>
    <row r="108109" spans="1:3" x14ac:dyDescent="0.4">
      <c r="A108109" s="3">
        <v>7692401</v>
      </c>
      <c r="B108109" s="3" t="str">
        <f t="shared" si="1689"/>
        <v>7692401</v>
      </c>
      <c r="C108109" s="3" t="s">
        <v>116310</v>
      </c>
    </row>
    <row r="108110" spans="1:3" x14ac:dyDescent="0.4">
      <c r="A108110" s="3">
        <v>7692402</v>
      </c>
      <c r="B108110" s="3" t="str">
        <f t="shared" si="1689"/>
        <v>7692402</v>
      </c>
      <c r="C108110" s="3" t="s">
        <v>116311</v>
      </c>
    </row>
    <row r="108111" spans="1:3" x14ac:dyDescent="0.4">
      <c r="A108111" s="3">
        <v>7692302</v>
      </c>
      <c r="B108111" s="3" t="str">
        <f t="shared" si="1689"/>
        <v>7692302</v>
      </c>
      <c r="C108111" s="3" t="s">
        <v>116312</v>
      </c>
    </row>
    <row r="108112" spans="1:3" x14ac:dyDescent="0.4">
      <c r="A108112" s="3">
        <v>7692301</v>
      </c>
      <c r="B108112" s="3" t="str">
        <f t="shared" si="1689"/>
        <v>7692301</v>
      </c>
      <c r="C108112" s="3" t="s">
        <v>116313</v>
      </c>
    </row>
    <row r="108113" spans="1:3" x14ac:dyDescent="0.4">
      <c r="A108113" s="3">
        <v>7692303</v>
      </c>
      <c r="B108113" s="3" t="str">
        <f t="shared" si="1689"/>
        <v>7692303</v>
      </c>
      <c r="C108113" s="3" t="s">
        <v>116314</v>
      </c>
    </row>
    <row r="108114" spans="1:3" x14ac:dyDescent="0.4">
      <c r="A108114" s="3">
        <v>7692305</v>
      </c>
      <c r="B108114" s="3" t="str">
        <f t="shared" si="1689"/>
        <v>7692305</v>
      </c>
      <c r="C108114" s="3" t="s">
        <v>116315</v>
      </c>
    </row>
    <row r="108115" spans="1:3" x14ac:dyDescent="0.4">
      <c r="A108115" s="3">
        <v>7692700</v>
      </c>
      <c r="B108115" s="3" t="str">
        <f t="shared" si="1689"/>
        <v>7692700</v>
      </c>
      <c r="C108115" s="3" t="s">
        <v>116316</v>
      </c>
    </row>
    <row r="108116" spans="1:3" x14ac:dyDescent="0.4">
      <c r="A108116" s="3">
        <v>7692703</v>
      </c>
      <c r="B108116" s="3" t="str">
        <f t="shared" si="1689"/>
        <v>7692703</v>
      </c>
      <c r="C108116" s="3" t="s">
        <v>116317</v>
      </c>
    </row>
    <row r="108117" spans="1:3" x14ac:dyDescent="0.4">
      <c r="A108117" s="3">
        <v>7692520</v>
      </c>
      <c r="B108117" s="3" t="str">
        <f t="shared" si="1689"/>
        <v>7692520</v>
      </c>
      <c r="C108117" s="3" t="s">
        <v>116318</v>
      </c>
    </row>
    <row r="108118" spans="1:3" x14ac:dyDescent="0.4">
      <c r="A108118" s="3">
        <v>7692902</v>
      </c>
      <c r="B108118" s="3" t="str">
        <f t="shared" si="1689"/>
        <v>7692902</v>
      </c>
      <c r="C108118" s="3" t="s">
        <v>116319</v>
      </c>
    </row>
    <row r="108119" spans="1:3" x14ac:dyDescent="0.4">
      <c r="A108119" s="3">
        <v>7692908</v>
      </c>
      <c r="B108119" s="3" t="str">
        <f t="shared" si="1689"/>
        <v>7692908</v>
      </c>
      <c r="C108119" s="3" t="s">
        <v>116320</v>
      </c>
    </row>
    <row r="108120" spans="1:3" x14ac:dyDescent="0.4">
      <c r="A108120" s="3">
        <v>7692513</v>
      </c>
      <c r="B108120" s="3" t="str">
        <f t="shared" si="1689"/>
        <v>7692513</v>
      </c>
      <c r="C108120" s="3" t="s">
        <v>116321</v>
      </c>
    </row>
    <row r="108121" spans="1:3" x14ac:dyDescent="0.4">
      <c r="A108121" s="3">
        <v>7692521</v>
      </c>
      <c r="B108121" s="3" t="str">
        <f t="shared" si="1689"/>
        <v>7692521</v>
      </c>
      <c r="C108121" s="3" t="s">
        <v>116322</v>
      </c>
    </row>
    <row r="108122" spans="1:3" x14ac:dyDescent="0.4">
      <c r="A108122" s="3">
        <v>7692512</v>
      </c>
      <c r="B108122" s="3" t="str">
        <f t="shared" si="1689"/>
        <v>7692512</v>
      </c>
      <c r="C108122" s="3" t="s">
        <v>116323</v>
      </c>
    </row>
    <row r="108123" spans="1:3" x14ac:dyDescent="0.4">
      <c r="A108123" s="3">
        <v>7692602</v>
      </c>
      <c r="B108123" s="3" t="str">
        <f t="shared" si="1689"/>
        <v>7692602</v>
      </c>
      <c r="C108123" s="3" t="s">
        <v>116324</v>
      </c>
    </row>
    <row r="108124" spans="1:3" x14ac:dyDescent="0.4">
      <c r="A108124" s="3">
        <v>7692906</v>
      </c>
      <c r="B108124" s="3" t="str">
        <f t="shared" si="1689"/>
        <v>7692906</v>
      </c>
      <c r="C108124" s="3" t="s">
        <v>116325</v>
      </c>
    </row>
    <row r="108125" spans="1:3" x14ac:dyDescent="0.4">
      <c r="A108125" s="3">
        <v>7692704</v>
      </c>
      <c r="B108125" s="3" t="str">
        <f t="shared" si="1689"/>
        <v>7692704</v>
      </c>
      <c r="C108125" s="3" t="s">
        <v>116326</v>
      </c>
    </row>
    <row r="108126" spans="1:3" x14ac:dyDescent="0.4">
      <c r="A108126" s="3">
        <v>7692905</v>
      </c>
      <c r="B108126" s="3" t="str">
        <f t="shared" si="1689"/>
        <v>7692905</v>
      </c>
      <c r="C108126" s="3" t="s">
        <v>116327</v>
      </c>
    </row>
    <row r="108127" spans="1:3" x14ac:dyDescent="0.4">
      <c r="A108127" s="3">
        <v>7692511</v>
      </c>
      <c r="B108127" s="3" t="str">
        <f t="shared" si="1689"/>
        <v>7692511</v>
      </c>
      <c r="C108127" s="3" t="s">
        <v>116328</v>
      </c>
    </row>
    <row r="108128" spans="1:3" x14ac:dyDescent="0.4">
      <c r="A108128" s="3">
        <v>7692519</v>
      </c>
      <c r="B108128" s="3" t="str">
        <f t="shared" si="1689"/>
        <v>7692519</v>
      </c>
      <c r="C108128" s="3" t="s">
        <v>116329</v>
      </c>
    </row>
    <row r="108129" spans="1:3" x14ac:dyDescent="0.4">
      <c r="A108129" s="3">
        <v>7692715</v>
      </c>
      <c r="B108129" s="3" t="str">
        <f t="shared" si="1689"/>
        <v>7692715</v>
      </c>
      <c r="C108129" s="3" t="s">
        <v>116330</v>
      </c>
    </row>
    <row r="108130" spans="1:3" x14ac:dyDescent="0.4">
      <c r="A108130" s="3">
        <v>7692904</v>
      </c>
      <c r="B108130" s="3" t="str">
        <f t="shared" si="1689"/>
        <v>7692904</v>
      </c>
      <c r="C108130" s="3" t="s">
        <v>116331</v>
      </c>
    </row>
    <row r="108131" spans="1:3" x14ac:dyDescent="0.4">
      <c r="A108131" s="3">
        <v>7692601</v>
      </c>
      <c r="B108131" s="3" t="str">
        <f t="shared" si="1689"/>
        <v>7692601</v>
      </c>
      <c r="C108131" s="3" t="s">
        <v>116332</v>
      </c>
    </row>
    <row r="108132" spans="1:3" x14ac:dyDescent="0.4">
      <c r="A108132" s="3">
        <v>7692705</v>
      </c>
      <c r="B108132" s="3" t="str">
        <f t="shared" si="1689"/>
        <v>7692705</v>
      </c>
      <c r="C108132" s="3" t="s">
        <v>116333</v>
      </c>
    </row>
    <row r="108133" spans="1:3" x14ac:dyDescent="0.4">
      <c r="A108133" s="3">
        <v>7692516</v>
      </c>
      <c r="B108133" s="3" t="str">
        <f t="shared" si="1689"/>
        <v>7692516</v>
      </c>
      <c r="C108133" s="3" t="s">
        <v>116334</v>
      </c>
    </row>
    <row r="108134" spans="1:3" x14ac:dyDescent="0.4">
      <c r="A108134" s="3">
        <v>7692605</v>
      </c>
      <c r="B108134" s="3" t="str">
        <f t="shared" si="1689"/>
        <v>7692605</v>
      </c>
      <c r="C108134" s="3" t="s">
        <v>116335</v>
      </c>
    </row>
    <row r="108135" spans="1:3" x14ac:dyDescent="0.4">
      <c r="A108135" s="3">
        <v>7692518</v>
      </c>
      <c r="B108135" s="3" t="str">
        <f t="shared" si="1689"/>
        <v>7692518</v>
      </c>
      <c r="C108135" s="3" t="s">
        <v>116336</v>
      </c>
    </row>
    <row r="108136" spans="1:3" x14ac:dyDescent="0.4">
      <c r="A108136" s="3">
        <v>7692604</v>
      </c>
      <c r="B108136" s="3" t="str">
        <f t="shared" si="1689"/>
        <v>7692604</v>
      </c>
      <c r="C108136" s="3" t="s">
        <v>116337</v>
      </c>
    </row>
    <row r="108137" spans="1:3" x14ac:dyDescent="0.4">
      <c r="A108137" s="3">
        <v>7692712</v>
      </c>
      <c r="B108137" s="3" t="str">
        <f t="shared" si="1689"/>
        <v>7692712</v>
      </c>
      <c r="C108137" s="3" t="s">
        <v>116338</v>
      </c>
    </row>
    <row r="108138" spans="1:3" x14ac:dyDescent="0.4">
      <c r="A108138" s="3">
        <v>7692714</v>
      </c>
      <c r="B108138" s="3" t="str">
        <f t="shared" si="1689"/>
        <v>7692714</v>
      </c>
      <c r="C108138" s="3" t="s">
        <v>116339</v>
      </c>
    </row>
    <row r="108139" spans="1:3" x14ac:dyDescent="0.4">
      <c r="A108139" s="3">
        <v>7692711</v>
      </c>
      <c r="B108139" s="3" t="str">
        <f t="shared" si="1689"/>
        <v>7692711</v>
      </c>
      <c r="C108139" s="3" t="s">
        <v>116340</v>
      </c>
    </row>
    <row r="108140" spans="1:3" x14ac:dyDescent="0.4">
      <c r="A108140" s="3">
        <v>7692901</v>
      </c>
      <c r="B108140" s="3" t="str">
        <f t="shared" si="1689"/>
        <v>7692901</v>
      </c>
      <c r="C108140" s="3" t="s">
        <v>116341</v>
      </c>
    </row>
    <row r="108141" spans="1:3" x14ac:dyDescent="0.4">
      <c r="A108141" s="3">
        <v>7692515</v>
      </c>
      <c r="B108141" s="3" t="str">
        <f t="shared" si="1689"/>
        <v>7692515</v>
      </c>
      <c r="C108141" s="3" t="s">
        <v>116342</v>
      </c>
    </row>
    <row r="108142" spans="1:3" x14ac:dyDescent="0.4">
      <c r="A108142" s="3">
        <v>7692514</v>
      </c>
      <c r="B108142" s="3" t="str">
        <f t="shared" si="1689"/>
        <v>7692514</v>
      </c>
      <c r="C108142" s="3" t="s">
        <v>116343</v>
      </c>
    </row>
    <row r="108143" spans="1:3" x14ac:dyDescent="0.4">
      <c r="A108143" s="3">
        <v>7692702</v>
      </c>
      <c r="B108143" s="3" t="str">
        <f t="shared" si="1689"/>
        <v>7692702</v>
      </c>
      <c r="C108143" s="3" t="s">
        <v>116344</v>
      </c>
    </row>
    <row r="108144" spans="1:3" x14ac:dyDescent="0.4">
      <c r="A108144" s="3">
        <v>7692606</v>
      </c>
      <c r="B108144" s="3" t="str">
        <f t="shared" si="1689"/>
        <v>7692606</v>
      </c>
      <c r="C108144" s="3" t="s">
        <v>116345</v>
      </c>
    </row>
    <row r="108145" spans="1:3" x14ac:dyDescent="0.4">
      <c r="A108145" s="3">
        <v>7692517</v>
      </c>
      <c r="B108145" s="3" t="str">
        <f t="shared" si="1689"/>
        <v>7692517</v>
      </c>
      <c r="C108145" s="3" t="s">
        <v>116346</v>
      </c>
    </row>
    <row r="108146" spans="1:3" x14ac:dyDescent="0.4">
      <c r="A108146" s="3">
        <v>7692701</v>
      </c>
      <c r="B108146" s="3" t="str">
        <f t="shared" si="1689"/>
        <v>7692701</v>
      </c>
      <c r="C108146" s="3" t="s">
        <v>116347</v>
      </c>
    </row>
    <row r="108147" spans="1:3" x14ac:dyDescent="0.4">
      <c r="A108147" s="3">
        <v>7692903</v>
      </c>
      <c r="B108147" s="3" t="str">
        <f t="shared" si="1689"/>
        <v>7692903</v>
      </c>
      <c r="C108147" s="3" t="s">
        <v>116348</v>
      </c>
    </row>
    <row r="108148" spans="1:3" x14ac:dyDescent="0.4">
      <c r="A108148" s="3">
        <v>7692603</v>
      </c>
      <c r="B108148" s="3" t="str">
        <f t="shared" si="1689"/>
        <v>7692603</v>
      </c>
      <c r="C108148" s="3" t="s">
        <v>116349</v>
      </c>
    </row>
    <row r="108149" spans="1:3" x14ac:dyDescent="0.4">
      <c r="A108149" s="3">
        <v>7692907</v>
      </c>
      <c r="B108149" s="3" t="str">
        <f t="shared" si="1689"/>
        <v>7692907</v>
      </c>
      <c r="C108149" s="3" t="s">
        <v>116350</v>
      </c>
    </row>
    <row r="108150" spans="1:3" x14ac:dyDescent="0.4">
      <c r="A108150" s="3">
        <v>7692713</v>
      </c>
      <c r="B108150" s="3" t="str">
        <f t="shared" si="1689"/>
        <v>7692713</v>
      </c>
      <c r="C108150" s="3" t="s">
        <v>116351</v>
      </c>
    </row>
    <row r="108151" spans="1:3" x14ac:dyDescent="0.4">
      <c r="A108151" s="3">
        <v>7670000</v>
      </c>
      <c r="B108151" s="3" t="str">
        <f t="shared" si="1689"/>
        <v>7670000</v>
      </c>
      <c r="C108151" s="3" t="s">
        <v>116352</v>
      </c>
    </row>
    <row r="108152" spans="1:3" x14ac:dyDescent="0.4">
      <c r="A108152" s="3">
        <v>7690401</v>
      </c>
      <c r="B108152" s="3" t="str">
        <f t="shared" si="1689"/>
        <v>7690401</v>
      </c>
      <c r="C108152" s="3" t="s">
        <v>116353</v>
      </c>
    </row>
    <row r="108153" spans="1:3" x14ac:dyDescent="0.4">
      <c r="A108153" s="3">
        <v>7690402</v>
      </c>
      <c r="B108153" s="3" t="str">
        <f t="shared" si="1689"/>
        <v>7690402</v>
      </c>
      <c r="C108153" s="3" t="s">
        <v>116354</v>
      </c>
    </row>
    <row r="108154" spans="1:3" x14ac:dyDescent="0.4">
      <c r="A108154" s="3">
        <v>7670014</v>
      </c>
      <c r="B108154" s="3" t="str">
        <f t="shared" si="1689"/>
        <v>7670014</v>
      </c>
      <c r="C108154" s="3" t="s">
        <v>116355</v>
      </c>
    </row>
    <row r="108155" spans="1:3" x14ac:dyDescent="0.4">
      <c r="A108155" s="3">
        <v>7670012</v>
      </c>
      <c r="B108155" s="3" t="str">
        <f t="shared" si="1689"/>
        <v>7670012</v>
      </c>
      <c r="C108155" s="3" t="s">
        <v>116356</v>
      </c>
    </row>
    <row r="108156" spans="1:3" x14ac:dyDescent="0.4">
      <c r="A108156" s="3">
        <v>7670001</v>
      </c>
      <c r="B108156" s="3" t="str">
        <f t="shared" si="1689"/>
        <v>7670001</v>
      </c>
      <c r="C108156" s="3" t="s">
        <v>116357</v>
      </c>
    </row>
    <row r="108157" spans="1:3" x14ac:dyDescent="0.4">
      <c r="A108157" s="3">
        <v>7670021</v>
      </c>
      <c r="B108157" s="3" t="str">
        <f t="shared" si="1689"/>
        <v>7670021</v>
      </c>
      <c r="C108157" s="3" t="s">
        <v>116358</v>
      </c>
    </row>
    <row r="108158" spans="1:3" x14ac:dyDescent="0.4">
      <c r="A108158" s="3">
        <v>7670013</v>
      </c>
      <c r="B108158" s="3" t="str">
        <f t="shared" si="1689"/>
        <v>7670013</v>
      </c>
      <c r="C108158" s="3" t="s">
        <v>116359</v>
      </c>
    </row>
    <row r="108159" spans="1:3" x14ac:dyDescent="0.4">
      <c r="A108159" s="3">
        <v>7670011</v>
      </c>
      <c r="B108159" s="3" t="str">
        <f t="shared" si="1689"/>
        <v>7670011</v>
      </c>
      <c r="C108159" s="3" t="s">
        <v>116360</v>
      </c>
    </row>
    <row r="108160" spans="1:3" x14ac:dyDescent="0.4">
      <c r="A108160" s="3">
        <v>7670002</v>
      </c>
      <c r="B108160" s="3" t="str">
        <f t="shared" si="1689"/>
        <v>7670002</v>
      </c>
      <c r="C108160" s="3" t="s">
        <v>116361</v>
      </c>
    </row>
    <row r="108161" spans="1:3" x14ac:dyDescent="0.4">
      <c r="A108161" s="3">
        <v>7670022</v>
      </c>
      <c r="B108161" s="3" t="str">
        <f t="shared" ref="B108161:B108224" si="1690">TEXT(A108161,"0000000")</f>
        <v>7670022</v>
      </c>
      <c r="C108161" s="3" t="s">
        <v>116362</v>
      </c>
    </row>
    <row r="108162" spans="1:3" x14ac:dyDescent="0.4">
      <c r="A108162" s="3">
        <v>7670004</v>
      </c>
      <c r="B108162" s="3" t="str">
        <f t="shared" si="1690"/>
        <v>7670004</v>
      </c>
      <c r="C108162" s="3" t="s">
        <v>116363</v>
      </c>
    </row>
    <row r="108163" spans="1:3" x14ac:dyDescent="0.4">
      <c r="A108163" s="3">
        <v>7670003</v>
      </c>
      <c r="B108163" s="3" t="str">
        <f t="shared" si="1690"/>
        <v>7670003</v>
      </c>
      <c r="C108163" s="3" t="s">
        <v>116364</v>
      </c>
    </row>
    <row r="108164" spans="1:3" x14ac:dyDescent="0.4">
      <c r="A108164" s="3">
        <v>7691108</v>
      </c>
      <c r="B108164" s="3" t="str">
        <f t="shared" si="1690"/>
        <v>7691108</v>
      </c>
      <c r="C108164" s="3" t="s">
        <v>116365</v>
      </c>
    </row>
    <row r="108165" spans="1:3" x14ac:dyDescent="0.4">
      <c r="A108165" s="3">
        <v>7691104</v>
      </c>
      <c r="B108165" s="3" t="str">
        <f t="shared" si="1690"/>
        <v>7691104</v>
      </c>
      <c r="C108165" s="3" t="s">
        <v>116366</v>
      </c>
    </row>
    <row r="108166" spans="1:3" x14ac:dyDescent="0.4">
      <c r="A108166" s="3">
        <v>7691103</v>
      </c>
      <c r="B108166" s="3" t="str">
        <f t="shared" si="1690"/>
        <v>7691103</v>
      </c>
      <c r="C108166" s="3" t="s">
        <v>116367</v>
      </c>
    </row>
    <row r="108167" spans="1:3" x14ac:dyDescent="0.4">
      <c r="A108167" s="3">
        <v>7691109</v>
      </c>
      <c r="B108167" s="3" t="str">
        <f t="shared" si="1690"/>
        <v>7691109</v>
      </c>
      <c r="C108167" s="3" t="s">
        <v>116368</v>
      </c>
    </row>
    <row r="108168" spans="1:3" x14ac:dyDescent="0.4">
      <c r="A108168" s="3">
        <v>7691101</v>
      </c>
      <c r="B108168" s="3" t="str">
        <f t="shared" si="1690"/>
        <v>7691101</v>
      </c>
      <c r="C108168" s="3" t="s">
        <v>116369</v>
      </c>
    </row>
    <row r="108169" spans="1:3" x14ac:dyDescent="0.4">
      <c r="A108169" s="3">
        <v>7691105</v>
      </c>
      <c r="B108169" s="3" t="str">
        <f t="shared" si="1690"/>
        <v>7691105</v>
      </c>
      <c r="C108169" s="3" t="s">
        <v>116370</v>
      </c>
    </row>
    <row r="108170" spans="1:3" x14ac:dyDescent="0.4">
      <c r="A108170" s="3">
        <v>7691107</v>
      </c>
      <c r="B108170" s="3" t="str">
        <f t="shared" si="1690"/>
        <v>7691107</v>
      </c>
      <c r="C108170" s="3" t="s">
        <v>116371</v>
      </c>
    </row>
    <row r="108171" spans="1:3" x14ac:dyDescent="0.4">
      <c r="A108171" s="3">
        <v>7691106</v>
      </c>
      <c r="B108171" s="3" t="str">
        <f t="shared" si="1690"/>
        <v>7691106</v>
      </c>
      <c r="C108171" s="3" t="s">
        <v>116372</v>
      </c>
    </row>
    <row r="108172" spans="1:3" x14ac:dyDescent="0.4">
      <c r="A108172" s="3">
        <v>7691102</v>
      </c>
      <c r="B108172" s="3" t="str">
        <f t="shared" si="1690"/>
        <v>7691102</v>
      </c>
      <c r="C108172" s="3" t="s">
        <v>116373</v>
      </c>
    </row>
    <row r="108173" spans="1:3" x14ac:dyDescent="0.4">
      <c r="A108173" s="3">
        <v>7691507</v>
      </c>
      <c r="B108173" s="3" t="str">
        <f t="shared" si="1690"/>
        <v>7691507</v>
      </c>
      <c r="C108173" s="3" t="s">
        <v>116374</v>
      </c>
    </row>
    <row r="108174" spans="1:3" x14ac:dyDescent="0.4">
      <c r="A108174" s="3">
        <v>7691502</v>
      </c>
      <c r="B108174" s="3" t="str">
        <f t="shared" si="1690"/>
        <v>7691502</v>
      </c>
      <c r="C108174" s="3" t="s">
        <v>116375</v>
      </c>
    </row>
    <row r="108175" spans="1:3" x14ac:dyDescent="0.4">
      <c r="A108175" s="3">
        <v>7691503</v>
      </c>
      <c r="B108175" s="3" t="str">
        <f t="shared" si="1690"/>
        <v>7691503</v>
      </c>
      <c r="C108175" s="3" t="s">
        <v>116376</v>
      </c>
    </row>
    <row r="108176" spans="1:3" x14ac:dyDescent="0.4">
      <c r="A108176" s="3">
        <v>7691504</v>
      </c>
      <c r="B108176" s="3" t="str">
        <f t="shared" si="1690"/>
        <v>7691504</v>
      </c>
      <c r="C108176" s="3" t="s">
        <v>116377</v>
      </c>
    </row>
    <row r="108177" spans="1:3" x14ac:dyDescent="0.4">
      <c r="A108177" s="3">
        <v>7691508</v>
      </c>
      <c r="B108177" s="3" t="str">
        <f t="shared" si="1690"/>
        <v>7691508</v>
      </c>
      <c r="C108177" s="3" t="s">
        <v>116378</v>
      </c>
    </row>
    <row r="108178" spans="1:3" x14ac:dyDescent="0.4">
      <c r="A108178" s="3">
        <v>7691501</v>
      </c>
      <c r="B108178" s="3" t="str">
        <f t="shared" si="1690"/>
        <v>7691501</v>
      </c>
      <c r="C108178" s="3" t="s">
        <v>116379</v>
      </c>
    </row>
    <row r="108179" spans="1:3" x14ac:dyDescent="0.4">
      <c r="A108179" s="3">
        <v>7691505</v>
      </c>
      <c r="B108179" s="3" t="str">
        <f t="shared" si="1690"/>
        <v>7691505</v>
      </c>
      <c r="C108179" s="3" t="s">
        <v>116380</v>
      </c>
    </row>
    <row r="108180" spans="1:3" x14ac:dyDescent="0.4">
      <c r="A108180" s="3">
        <v>7691506</v>
      </c>
      <c r="B108180" s="3" t="str">
        <f t="shared" si="1690"/>
        <v>7691506</v>
      </c>
      <c r="C108180" s="3" t="s">
        <v>116381</v>
      </c>
    </row>
    <row r="108181" spans="1:3" x14ac:dyDescent="0.4">
      <c r="A108181" s="3">
        <v>7691410</v>
      </c>
      <c r="B108181" s="3" t="str">
        <f t="shared" si="1690"/>
        <v>7691410</v>
      </c>
      <c r="C108181" s="3" t="s">
        <v>116382</v>
      </c>
    </row>
    <row r="108182" spans="1:3" x14ac:dyDescent="0.4">
      <c r="A108182" s="3">
        <v>7691404</v>
      </c>
      <c r="B108182" s="3" t="str">
        <f t="shared" si="1690"/>
        <v>7691404</v>
      </c>
      <c r="C108182" s="3" t="s">
        <v>116383</v>
      </c>
    </row>
    <row r="108183" spans="1:3" x14ac:dyDescent="0.4">
      <c r="A108183" s="3">
        <v>7691401</v>
      </c>
      <c r="B108183" s="3" t="str">
        <f t="shared" si="1690"/>
        <v>7691401</v>
      </c>
      <c r="C108183" s="3" t="s">
        <v>116384</v>
      </c>
    </row>
    <row r="108184" spans="1:3" x14ac:dyDescent="0.4">
      <c r="A108184" s="3">
        <v>7691408</v>
      </c>
      <c r="B108184" s="3" t="str">
        <f t="shared" si="1690"/>
        <v>7691408</v>
      </c>
      <c r="C108184" s="3" t="s">
        <v>116385</v>
      </c>
    </row>
    <row r="108185" spans="1:3" x14ac:dyDescent="0.4">
      <c r="A108185" s="3">
        <v>7691405</v>
      </c>
      <c r="B108185" s="3" t="str">
        <f t="shared" si="1690"/>
        <v>7691405</v>
      </c>
      <c r="C108185" s="3" t="s">
        <v>116386</v>
      </c>
    </row>
    <row r="108186" spans="1:3" x14ac:dyDescent="0.4">
      <c r="A108186" s="3">
        <v>7691406</v>
      </c>
      <c r="B108186" s="3" t="str">
        <f t="shared" si="1690"/>
        <v>7691406</v>
      </c>
      <c r="C108186" s="3" t="s">
        <v>116387</v>
      </c>
    </row>
    <row r="108187" spans="1:3" x14ac:dyDescent="0.4">
      <c r="A108187" s="3">
        <v>7691407</v>
      </c>
      <c r="B108187" s="3" t="str">
        <f t="shared" si="1690"/>
        <v>7691407</v>
      </c>
      <c r="C108187" s="3" t="s">
        <v>116388</v>
      </c>
    </row>
    <row r="108188" spans="1:3" x14ac:dyDescent="0.4">
      <c r="A108188" s="3">
        <v>7691403</v>
      </c>
      <c r="B108188" s="3" t="str">
        <f t="shared" si="1690"/>
        <v>7691403</v>
      </c>
      <c r="C108188" s="3" t="s">
        <v>116389</v>
      </c>
    </row>
    <row r="108189" spans="1:3" x14ac:dyDescent="0.4">
      <c r="A108189" s="3">
        <v>7691402</v>
      </c>
      <c r="B108189" s="3" t="str">
        <f t="shared" si="1690"/>
        <v>7691402</v>
      </c>
      <c r="C108189" s="3" t="s">
        <v>116390</v>
      </c>
    </row>
    <row r="108190" spans="1:3" x14ac:dyDescent="0.4">
      <c r="A108190" s="3">
        <v>7670031</v>
      </c>
      <c r="B108190" s="3" t="str">
        <f t="shared" si="1690"/>
        <v>7670031</v>
      </c>
      <c r="C108190" s="3" t="s">
        <v>116391</v>
      </c>
    </row>
    <row r="108191" spans="1:3" x14ac:dyDescent="0.4">
      <c r="A108191" s="3">
        <v>7670032</v>
      </c>
      <c r="B108191" s="3" t="str">
        <f t="shared" si="1690"/>
        <v>7670032</v>
      </c>
      <c r="C108191" s="3" t="s">
        <v>116392</v>
      </c>
    </row>
    <row r="108192" spans="1:3" x14ac:dyDescent="0.4">
      <c r="A108192" s="3">
        <v>7670033</v>
      </c>
      <c r="B108192" s="3" t="str">
        <f t="shared" si="1690"/>
        <v>7670033</v>
      </c>
      <c r="C108192" s="3" t="s">
        <v>116393</v>
      </c>
    </row>
    <row r="108193" spans="1:3" x14ac:dyDescent="0.4">
      <c r="A108193" s="3">
        <v>7680102</v>
      </c>
      <c r="B108193" s="3" t="str">
        <f t="shared" si="1690"/>
        <v>7680102</v>
      </c>
      <c r="C108193" s="3" t="s">
        <v>116394</v>
      </c>
    </row>
    <row r="108194" spans="1:3" x14ac:dyDescent="0.4">
      <c r="A108194" s="3">
        <v>7680104</v>
      </c>
      <c r="B108194" s="3" t="str">
        <f t="shared" si="1690"/>
        <v>7680104</v>
      </c>
      <c r="C108194" s="3" t="s">
        <v>116395</v>
      </c>
    </row>
    <row r="108195" spans="1:3" x14ac:dyDescent="0.4">
      <c r="A108195" s="3">
        <v>7680105</v>
      </c>
      <c r="B108195" s="3" t="str">
        <f t="shared" si="1690"/>
        <v>7680105</v>
      </c>
      <c r="C108195" s="3" t="s">
        <v>116396</v>
      </c>
    </row>
    <row r="108196" spans="1:3" x14ac:dyDescent="0.4">
      <c r="A108196" s="3">
        <v>7680103</v>
      </c>
      <c r="B108196" s="3" t="str">
        <f t="shared" si="1690"/>
        <v>7680103</v>
      </c>
      <c r="C108196" s="3" t="s">
        <v>116397</v>
      </c>
    </row>
    <row r="108197" spans="1:3" x14ac:dyDescent="0.4">
      <c r="A108197" s="3">
        <v>7680101</v>
      </c>
      <c r="B108197" s="3" t="str">
        <f t="shared" si="1690"/>
        <v>7680101</v>
      </c>
      <c r="C108197" s="3" t="s">
        <v>116398</v>
      </c>
    </row>
    <row r="108198" spans="1:3" x14ac:dyDescent="0.4">
      <c r="A108198" s="3">
        <v>7614100</v>
      </c>
      <c r="B108198" s="3" t="str">
        <f t="shared" si="1690"/>
        <v>7614100</v>
      </c>
      <c r="C108198" s="3" t="s">
        <v>116399</v>
      </c>
    </row>
    <row r="108199" spans="1:3" x14ac:dyDescent="0.4">
      <c r="A108199" s="3">
        <v>7614664</v>
      </c>
      <c r="B108199" s="3" t="str">
        <f t="shared" si="1690"/>
        <v>7614664</v>
      </c>
      <c r="C108199" s="3" t="s">
        <v>133940</v>
      </c>
    </row>
    <row r="108200" spans="1:3" x14ac:dyDescent="0.4">
      <c r="A108200" s="3">
        <v>7614131</v>
      </c>
      <c r="B108200" s="3" t="str">
        <f t="shared" si="1690"/>
        <v>7614131</v>
      </c>
      <c r="C108200" s="3" t="s">
        <v>133940</v>
      </c>
    </row>
    <row r="108201" spans="1:3" x14ac:dyDescent="0.4">
      <c r="A108201" s="3">
        <v>7614141</v>
      </c>
      <c r="B108201" s="3" t="str">
        <f t="shared" si="1690"/>
        <v>7614141</v>
      </c>
      <c r="C108201" s="3" t="s">
        <v>116400</v>
      </c>
    </row>
    <row r="108202" spans="1:3" x14ac:dyDescent="0.4">
      <c r="A108202" s="3">
        <v>7614132</v>
      </c>
      <c r="B108202" s="3" t="str">
        <f t="shared" si="1690"/>
        <v>7614132</v>
      </c>
      <c r="C108202" s="3" t="s">
        <v>116401</v>
      </c>
    </row>
    <row r="108203" spans="1:3" x14ac:dyDescent="0.4">
      <c r="A108203" s="3">
        <v>7614145</v>
      </c>
      <c r="B108203" s="3" t="str">
        <f t="shared" si="1690"/>
        <v>7614145</v>
      </c>
      <c r="C108203" s="3" t="s">
        <v>116402</v>
      </c>
    </row>
    <row r="108204" spans="1:3" x14ac:dyDescent="0.4">
      <c r="A108204" s="3">
        <v>7614144</v>
      </c>
      <c r="B108204" s="3" t="str">
        <f t="shared" si="1690"/>
        <v>7614144</v>
      </c>
      <c r="C108204" s="3" t="s">
        <v>116403</v>
      </c>
    </row>
    <row r="108205" spans="1:3" x14ac:dyDescent="0.4">
      <c r="A108205" s="3">
        <v>7614154</v>
      </c>
      <c r="B108205" s="3" t="str">
        <f t="shared" si="1690"/>
        <v>7614154</v>
      </c>
      <c r="C108205" s="3" t="s">
        <v>116404</v>
      </c>
    </row>
    <row r="108206" spans="1:3" x14ac:dyDescent="0.4">
      <c r="A108206" s="3">
        <v>7614122</v>
      </c>
      <c r="B108206" s="3" t="str">
        <f t="shared" si="1690"/>
        <v>7614122</v>
      </c>
      <c r="C108206" s="3" t="s">
        <v>116405</v>
      </c>
    </row>
    <row r="108207" spans="1:3" x14ac:dyDescent="0.4">
      <c r="A108207" s="3">
        <v>7614152</v>
      </c>
      <c r="B108207" s="3" t="str">
        <f t="shared" si="1690"/>
        <v>7614152</v>
      </c>
      <c r="C108207" s="3" t="s">
        <v>116406</v>
      </c>
    </row>
    <row r="108208" spans="1:3" x14ac:dyDescent="0.4">
      <c r="A108208" s="3">
        <v>7614153</v>
      </c>
      <c r="B108208" s="3" t="str">
        <f t="shared" si="1690"/>
        <v>7614153</v>
      </c>
      <c r="C108208" s="3" t="s">
        <v>116407</v>
      </c>
    </row>
    <row r="108209" spans="1:3" x14ac:dyDescent="0.4">
      <c r="A108209" s="3">
        <v>7614146</v>
      </c>
      <c r="B108209" s="3" t="str">
        <f t="shared" si="1690"/>
        <v>7614146</v>
      </c>
      <c r="C108209" s="3" t="s">
        <v>116408</v>
      </c>
    </row>
    <row r="108210" spans="1:3" x14ac:dyDescent="0.4">
      <c r="A108210" s="3">
        <v>7614134</v>
      </c>
      <c r="B108210" s="3" t="str">
        <f t="shared" si="1690"/>
        <v>7614134</v>
      </c>
      <c r="C108210" s="3" t="s">
        <v>116409</v>
      </c>
    </row>
    <row r="108211" spans="1:3" x14ac:dyDescent="0.4">
      <c r="A108211" s="3">
        <v>7614661</v>
      </c>
      <c r="B108211" s="3" t="str">
        <f t="shared" si="1690"/>
        <v>7614661</v>
      </c>
      <c r="C108211" s="3" t="s">
        <v>116410</v>
      </c>
    </row>
    <row r="108212" spans="1:3" x14ac:dyDescent="0.4">
      <c r="A108212" s="3">
        <v>7614662</v>
      </c>
      <c r="B108212" s="3" t="str">
        <f t="shared" si="1690"/>
        <v>7614662</v>
      </c>
      <c r="C108212" s="3" t="s">
        <v>116411</v>
      </c>
    </row>
    <row r="108213" spans="1:3" x14ac:dyDescent="0.4">
      <c r="A108213" s="3">
        <v>7614663</v>
      </c>
      <c r="B108213" s="3" t="str">
        <f t="shared" si="1690"/>
        <v>7614663</v>
      </c>
      <c r="C108213" s="3" t="s">
        <v>116412</v>
      </c>
    </row>
    <row r="108214" spans="1:3" x14ac:dyDescent="0.4">
      <c r="A108214" s="3">
        <v>7614133</v>
      </c>
      <c r="B108214" s="3" t="str">
        <f t="shared" si="1690"/>
        <v>7614133</v>
      </c>
      <c r="C108214" s="3" t="s">
        <v>116413</v>
      </c>
    </row>
    <row r="108215" spans="1:3" x14ac:dyDescent="0.4">
      <c r="A108215" s="3">
        <v>7614151</v>
      </c>
      <c r="B108215" s="3" t="str">
        <f t="shared" si="1690"/>
        <v>7614151</v>
      </c>
      <c r="C108215" s="3" t="s">
        <v>116414</v>
      </c>
    </row>
    <row r="108216" spans="1:3" x14ac:dyDescent="0.4">
      <c r="A108216" s="3">
        <v>7614121</v>
      </c>
      <c r="B108216" s="3" t="str">
        <f t="shared" si="1690"/>
        <v>7614121</v>
      </c>
      <c r="C108216" s="3" t="s">
        <v>116415</v>
      </c>
    </row>
    <row r="108217" spans="1:3" x14ac:dyDescent="0.4">
      <c r="A108217" s="3">
        <v>7614143</v>
      </c>
      <c r="B108217" s="3" t="str">
        <f t="shared" si="1690"/>
        <v>7614143</v>
      </c>
      <c r="C108217" s="3" t="s">
        <v>116416</v>
      </c>
    </row>
    <row r="108218" spans="1:3" x14ac:dyDescent="0.4">
      <c r="A108218" s="3">
        <v>7614142</v>
      </c>
      <c r="B108218" s="3" t="str">
        <f t="shared" si="1690"/>
        <v>7614142</v>
      </c>
      <c r="C108218" s="3" t="s">
        <v>116417</v>
      </c>
    </row>
    <row r="108219" spans="1:3" x14ac:dyDescent="0.4">
      <c r="A108219" s="3">
        <v>7614103</v>
      </c>
      <c r="B108219" s="3" t="str">
        <f t="shared" si="1690"/>
        <v>7614103</v>
      </c>
      <c r="C108219" s="3" t="s">
        <v>133941</v>
      </c>
    </row>
    <row r="108220" spans="1:3" x14ac:dyDescent="0.4">
      <c r="A108220" s="3">
        <v>7614112</v>
      </c>
      <c r="B108220" s="3" t="str">
        <f t="shared" si="1690"/>
        <v>7614112</v>
      </c>
      <c r="C108220" s="3" t="s">
        <v>133941</v>
      </c>
    </row>
    <row r="108221" spans="1:3" x14ac:dyDescent="0.4">
      <c r="A108221" s="3">
        <v>7614115</v>
      </c>
      <c r="B108221" s="3" t="str">
        <f t="shared" si="1690"/>
        <v>7614115</v>
      </c>
      <c r="C108221" s="3" t="s">
        <v>133941</v>
      </c>
    </row>
    <row r="108222" spans="1:3" x14ac:dyDescent="0.4">
      <c r="A108222" s="3">
        <v>7614114</v>
      </c>
      <c r="B108222" s="3" t="str">
        <f t="shared" si="1690"/>
        <v>7614114</v>
      </c>
      <c r="C108222" s="3" t="s">
        <v>133941</v>
      </c>
    </row>
    <row r="108223" spans="1:3" x14ac:dyDescent="0.4">
      <c r="A108223" s="3">
        <v>7614105</v>
      </c>
      <c r="B108223" s="3" t="str">
        <f t="shared" si="1690"/>
        <v>7614105</v>
      </c>
      <c r="C108223" s="3" t="s">
        <v>133941</v>
      </c>
    </row>
    <row r="108224" spans="1:3" x14ac:dyDescent="0.4">
      <c r="A108224" s="3">
        <v>7614111</v>
      </c>
      <c r="B108224" s="3" t="str">
        <f t="shared" si="1690"/>
        <v>7614111</v>
      </c>
      <c r="C108224" s="3" t="s">
        <v>133941</v>
      </c>
    </row>
    <row r="108225" spans="1:3" x14ac:dyDescent="0.4">
      <c r="A108225" s="3">
        <v>7614106</v>
      </c>
      <c r="B108225" s="3" t="str">
        <f t="shared" ref="B108225:B108288" si="1691">TEXT(A108225,"0000000")</f>
        <v>7614106</v>
      </c>
      <c r="C108225" s="3" t="s">
        <v>133941</v>
      </c>
    </row>
    <row r="108226" spans="1:3" x14ac:dyDescent="0.4">
      <c r="A108226" s="3">
        <v>7614102</v>
      </c>
      <c r="B108226" s="3" t="str">
        <f t="shared" si="1691"/>
        <v>7614102</v>
      </c>
      <c r="C108226" s="3" t="s">
        <v>133941</v>
      </c>
    </row>
    <row r="108227" spans="1:3" x14ac:dyDescent="0.4">
      <c r="A108227" s="3">
        <v>7614113</v>
      </c>
      <c r="B108227" s="3" t="str">
        <f t="shared" si="1691"/>
        <v>7614113</v>
      </c>
      <c r="C108227" s="3" t="s">
        <v>133941</v>
      </c>
    </row>
    <row r="108228" spans="1:3" x14ac:dyDescent="0.4">
      <c r="A108228" s="3">
        <v>7614104</v>
      </c>
      <c r="B108228" s="3" t="str">
        <f t="shared" si="1691"/>
        <v>7614104</v>
      </c>
      <c r="C108228" s="3" t="s">
        <v>133941</v>
      </c>
    </row>
    <row r="108229" spans="1:3" x14ac:dyDescent="0.4">
      <c r="A108229" s="3">
        <v>7614101</v>
      </c>
      <c r="B108229" s="3" t="str">
        <f t="shared" si="1691"/>
        <v>7614101</v>
      </c>
      <c r="C108229" s="3" t="s">
        <v>133941</v>
      </c>
    </row>
    <row r="108230" spans="1:3" x14ac:dyDescent="0.4">
      <c r="A108230" s="3">
        <v>7614300</v>
      </c>
      <c r="B108230" s="3" t="str">
        <f t="shared" si="1691"/>
        <v>7614300</v>
      </c>
      <c r="C108230" s="3" t="s">
        <v>116418</v>
      </c>
    </row>
    <row r="108231" spans="1:3" x14ac:dyDescent="0.4">
      <c r="A108231" s="3">
        <v>7614403</v>
      </c>
      <c r="B108231" s="3" t="str">
        <f t="shared" si="1691"/>
        <v>7614403</v>
      </c>
      <c r="C108231" s="3" t="s">
        <v>116419</v>
      </c>
    </row>
    <row r="108232" spans="1:3" x14ac:dyDescent="0.4">
      <c r="A108232" s="3">
        <v>7614301</v>
      </c>
      <c r="B108232" s="3" t="str">
        <f t="shared" si="1691"/>
        <v>7614301</v>
      </c>
      <c r="C108232" s="3" t="s">
        <v>116420</v>
      </c>
    </row>
    <row r="108233" spans="1:3" x14ac:dyDescent="0.4">
      <c r="A108233" s="3">
        <v>7614404</v>
      </c>
      <c r="B108233" s="3" t="str">
        <f t="shared" si="1691"/>
        <v>7614404</v>
      </c>
      <c r="C108233" s="3" t="s">
        <v>116421</v>
      </c>
    </row>
    <row r="108234" spans="1:3" x14ac:dyDescent="0.4">
      <c r="A108234" s="3">
        <v>7614426</v>
      </c>
      <c r="B108234" s="3" t="str">
        <f t="shared" si="1691"/>
        <v>7614426</v>
      </c>
      <c r="C108234" s="3" t="s">
        <v>116422</v>
      </c>
    </row>
    <row r="108235" spans="1:3" x14ac:dyDescent="0.4">
      <c r="A108235" s="3">
        <v>7614431</v>
      </c>
      <c r="B108235" s="3" t="str">
        <f t="shared" si="1691"/>
        <v>7614431</v>
      </c>
      <c r="C108235" s="3" t="s">
        <v>116423</v>
      </c>
    </row>
    <row r="108236" spans="1:3" x14ac:dyDescent="0.4">
      <c r="A108236" s="3">
        <v>7614307</v>
      </c>
      <c r="B108236" s="3" t="str">
        <f t="shared" si="1691"/>
        <v>7614307</v>
      </c>
      <c r="C108236" s="3" t="s">
        <v>116424</v>
      </c>
    </row>
    <row r="108237" spans="1:3" x14ac:dyDescent="0.4">
      <c r="A108237" s="3">
        <v>7614302</v>
      </c>
      <c r="B108237" s="3" t="str">
        <f t="shared" si="1691"/>
        <v>7614302</v>
      </c>
      <c r="C108237" s="3" t="s">
        <v>116425</v>
      </c>
    </row>
    <row r="108238" spans="1:3" x14ac:dyDescent="0.4">
      <c r="A108238" s="3">
        <v>7614433</v>
      </c>
      <c r="B108238" s="3" t="str">
        <f t="shared" si="1691"/>
        <v>7614433</v>
      </c>
      <c r="C108238" s="3" t="s">
        <v>116426</v>
      </c>
    </row>
    <row r="108239" spans="1:3" x14ac:dyDescent="0.4">
      <c r="A108239" s="3">
        <v>7614412</v>
      </c>
      <c r="B108239" s="3" t="str">
        <f t="shared" si="1691"/>
        <v>7614412</v>
      </c>
      <c r="C108239" s="3" t="s">
        <v>116427</v>
      </c>
    </row>
    <row r="108240" spans="1:3" x14ac:dyDescent="0.4">
      <c r="A108240" s="3">
        <v>7614432</v>
      </c>
      <c r="B108240" s="3" t="str">
        <f t="shared" si="1691"/>
        <v>7614432</v>
      </c>
      <c r="C108240" s="3" t="s">
        <v>116428</v>
      </c>
    </row>
    <row r="108241" spans="1:3" x14ac:dyDescent="0.4">
      <c r="A108241" s="3">
        <v>7614308</v>
      </c>
      <c r="B108241" s="3" t="str">
        <f t="shared" si="1691"/>
        <v>7614308</v>
      </c>
      <c r="C108241" s="3" t="s">
        <v>116429</v>
      </c>
    </row>
    <row r="108242" spans="1:3" x14ac:dyDescent="0.4">
      <c r="A108242" s="3">
        <v>7614425</v>
      </c>
      <c r="B108242" s="3" t="str">
        <f t="shared" si="1691"/>
        <v>7614425</v>
      </c>
      <c r="C108242" s="3" t="s">
        <v>116430</v>
      </c>
    </row>
    <row r="108243" spans="1:3" x14ac:dyDescent="0.4">
      <c r="A108243" s="3">
        <v>7614405</v>
      </c>
      <c r="B108243" s="3" t="str">
        <f t="shared" si="1691"/>
        <v>7614405</v>
      </c>
      <c r="C108243" s="3" t="s">
        <v>116431</v>
      </c>
    </row>
    <row r="108244" spans="1:3" x14ac:dyDescent="0.4">
      <c r="A108244" s="3">
        <v>7614424</v>
      </c>
      <c r="B108244" s="3" t="str">
        <f t="shared" si="1691"/>
        <v>7614424</v>
      </c>
      <c r="C108244" s="3" t="s">
        <v>116432</v>
      </c>
    </row>
    <row r="108245" spans="1:3" x14ac:dyDescent="0.4">
      <c r="A108245" s="3">
        <v>7614155</v>
      </c>
      <c r="B108245" s="3" t="str">
        <f t="shared" si="1691"/>
        <v>7614155</v>
      </c>
      <c r="C108245" s="3" t="s">
        <v>133942</v>
      </c>
    </row>
    <row r="108246" spans="1:3" x14ac:dyDescent="0.4">
      <c r="A108246" s="3">
        <v>7614155</v>
      </c>
      <c r="B108246" s="3" t="str">
        <f t="shared" si="1691"/>
        <v>7614155</v>
      </c>
      <c r="C108246" s="3" t="s">
        <v>133942</v>
      </c>
    </row>
    <row r="108247" spans="1:3" x14ac:dyDescent="0.4">
      <c r="A108247" s="3">
        <v>7614303</v>
      </c>
      <c r="B108247" s="3" t="str">
        <f t="shared" si="1691"/>
        <v>7614303</v>
      </c>
      <c r="C108247" s="3" t="s">
        <v>133942</v>
      </c>
    </row>
    <row r="108248" spans="1:3" x14ac:dyDescent="0.4">
      <c r="A108248" s="3">
        <v>7614434</v>
      </c>
      <c r="B108248" s="3" t="str">
        <f t="shared" si="1691"/>
        <v>7614434</v>
      </c>
      <c r="C108248" s="3" t="s">
        <v>116433</v>
      </c>
    </row>
    <row r="108249" spans="1:3" x14ac:dyDescent="0.4">
      <c r="A108249" s="3">
        <v>7614421</v>
      </c>
      <c r="B108249" s="3" t="str">
        <f t="shared" si="1691"/>
        <v>7614421</v>
      </c>
      <c r="C108249" s="3" t="s">
        <v>116434</v>
      </c>
    </row>
    <row r="108250" spans="1:3" x14ac:dyDescent="0.4">
      <c r="A108250" s="3">
        <v>7614402</v>
      </c>
      <c r="B108250" s="3" t="str">
        <f t="shared" si="1691"/>
        <v>7614402</v>
      </c>
      <c r="C108250" s="3" t="s">
        <v>116435</v>
      </c>
    </row>
    <row r="108251" spans="1:3" x14ac:dyDescent="0.4">
      <c r="A108251" s="3">
        <v>7614305</v>
      </c>
      <c r="B108251" s="3" t="str">
        <f t="shared" si="1691"/>
        <v>7614305</v>
      </c>
      <c r="C108251" s="3" t="s">
        <v>116436</v>
      </c>
    </row>
    <row r="108252" spans="1:3" x14ac:dyDescent="0.4">
      <c r="A108252" s="3">
        <v>7614422</v>
      </c>
      <c r="B108252" s="3" t="str">
        <f t="shared" si="1691"/>
        <v>7614422</v>
      </c>
      <c r="C108252" s="3" t="s">
        <v>116437</v>
      </c>
    </row>
    <row r="108253" spans="1:3" x14ac:dyDescent="0.4">
      <c r="A108253" s="3">
        <v>7614423</v>
      </c>
      <c r="B108253" s="3" t="str">
        <f t="shared" si="1691"/>
        <v>7614423</v>
      </c>
      <c r="C108253" s="3" t="s">
        <v>116438</v>
      </c>
    </row>
    <row r="108254" spans="1:3" x14ac:dyDescent="0.4">
      <c r="A108254" s="3">
        <v>7614304</v>
      </c>
      <c r="B108254" s="3" t="str">
        <f t="shared" si="1691"/>
        <v>7614304</v>
      </c>
      <c r="C108254" s="3" t="s">
        <v>116439</v>
      </c>
    </row>
    <row r="108255" spans="1:3" x14ac:dyDescent="0.4">
      <c r="A108255" s="3">
        <v>7614411</v>
      </c>
      <c r="B108255" s="3" t="str">
        <f t="shared" si="1691"/>
        <v>7614411</v>
      </c>
      <c r="C108255" s="3" t="s">
        <v>116440</v>
      </c>
    </row>
    <row r="108256" spans="1:3" x14ac:dyDescent="0.4">
      <c r="A108256" s="3">
        <v>7614401</v>
      </c>
      <c r="B108256" s="3" t="str">
        <f t="shared" si="1691"/>
        <v>7614401</v>
      </c>
      <c r="C108256" s="3" t="s">
        <v>116441</v>
      </c>
    </row>
    <row r="108257" spans="1:3" x14ac:dyDescent="0.4">
      <c r="A108257" s="3">
        <v>7614306</v>
      </c>
      <c r="B108257" s="3" t="str">
        <f t="shared" si="1691"/>
        <v>7614306</v>
      </c>
      <c r="C108257" s="3" t="s">
        <v>116442</v>
      </c>
    </row>
    <row r="108258" spans="1:3" x14ac:dyDescent="0.4">
      <c r="A108258" s="3">
        <v>7610700</v>
      </c>
      <c r="B108258" s="3" t="str">
        <f t="shared" si="1691"/>
        <v>7610700</v>
      </c>
      <c r="C108258" s="3" t="s">
        <v>116443</v>
      </c>
    </row>
    <row r="108259" spans="1:3" x14ac:dyDescent="0.4">
      <c r="A108259" s="3">
        <v>7610614</v>
      </c>
      <c r="B108259" s="3" t="str">
        <f t="shared" si="1691"/>
        <v>7610614</v>
      </c>
      <c r="C108259" s="3" t="s">
        <v>116444</v>
      </c>
    </row>
    <row r="108260" spans="1:3" x14ac:dyDescent="0.4">
      <c r="A108260" s="3">
        <v>7610701</v>
      </c>
      <c r="B108260" s="3" t="str">
        <f t="shared" si="1691"/>
        <v>7610701</v>
      </c>
      <c r="C108260" s="3" t="s">
        <v>116445</v>
      </c>
    </row>
    <row r="108261" spans="1:3" x14ac:dyDescent="0.4">
      <c r="A108261" s="3">
        <v>7610823</v>
      </c>
      <c r="B108261" s="3" t="str">
        <f t="shared" si="1691"/>
        <v>7610823</v>
      </c>
      <c r="C108261" s="3" t="s">
        <v>116446</v>
      </c>
    </row>
    <row r="108262" spans="1:3" x14ac:dyDescent="0.4">
      <c r="A108262" s="3">
        <v>7610705</v>
      </c>
      <c r="B108262" s="3" t="str">
        <f t="shared" si="1691"/>
        <v>7610705</v>
      </c>
      <c r="C108262" s="3" t="s">
        <v>116447</v>
      </c>
    </row>
    <row r="108263" spans="1:3" x14ac:dyDescent="0.4">
      <c r="A108263" s="3">
        <v>7610822</v>
      </c>
      <c r="B108263" s="3" t="str">
        <f t="shared" si="1691"/>
        <v>7610822</v>
      </c>
      <c r="C108263" s="3" t="s">
        <v>116448</v>
      </c>
    </row>
    <row r="108264" spans="1:3" x14ac:dyDescent="0.4">
      <c r="A108264" s="3">
        <v>7610821</v>
      </c>
      <c r="B108264" s="3" t="str">
        <f t="shared" si="1691"/>
        <v>7610821</v>
      </c>
      <c r="C108264" s="3" t="s">
        <v>116449</v>
      </c>
    </row>
    <row r="108265" spans="1:3" x14ac:dyDescent="0.4">
      <c r="A108265" s="3">
        <v>7610613</v>
      </c>
      <c r="B108265" s="3" t="str">
        <f t="shared" si="1691"/>
        <v>7610613</v>
      </c>
      <c r="C108265" s="3" t="s">
        <v>116450</v>
      </c>
    </row>
    <row r="108266" spans="1:3" x14ac:dyDescent="0.4">
      <c r="A108266" s="3">
        <v>7610615</v>
      </c>
      <c r="B108266" s="3" t="str">
        <f t="shared" si="1691"/>
        <v>7610615</v>
      </c>
      <c r="C108266" s="3" t="s">
        <v>116451</v>
      </c>
    </row>
    <row r="108267" spans="1:3" x14ac:dyDescent="0.4">
      <c r="A108267" s="3">
        <v>7610703</v>
      </c>
      <c r="B108267" s="3" t="str">
        <f t="shared" si="1691"/>
        <v>7610703</v>
      </c>
      <c r="C108267" s="3" t="s">
        <v>116452</v>
      </c>
    </row>
    <row r="108268" spans="1:3" x14ac:dyDescent="0.4">
      <c r="A108268" s="3">
        <v>7610704</v>
      </c>
      <c r="B108268" s="3" t="str">
        <f t="shared" si="1691"/>
        <v>7610704</v>
      </c>
      <c r="C108268" s="3" t="s">
        <v>116453</v>
      </c>
    </row>
    <row r="108269" spans="1:3" x14ac:dyDescent="0.4">
      <c r="A108269" s="3">
        <v>7610611</v>
      </c>
      <c r="B108269" s="3" t="str">
        <f t="shared" si="1691"/>
        <v>7610611</v>
      </c>
      <c r="C108269" s="3" t="s">
        <v>116454</v>
      </c>
    </row>
    <row r="108270" spans="1:3" x14ac:dyDescent="0.4">
      <c r="A108270" s="3">
        <v>7610612</v>
      </c>
      <c r="B108270" s="3" t="str">
        <f t="shared" si="1691"/>
        <v>7610612</v>
      </c>
      <c r="C108270" s="3" t="s">
        <v>116455</v>
      </c>
    </row>
    <row r="108271" spans="1:3" x14ac:dyDescent="0.4">
      <c r="A108271" s="3">
        <v>7610702</v>
      </c>
      <c r="B108271" s="3" t="str">
        <f t="shared" si="1691"/>
        <v>7610702</v>
      </c>
      <c r="C108271" s="3" t="s">
        <v>116456</v>
      </c>
    </row>
    <row r="108272" spans="1:3" x14ac:dyDescent="0.4">
      <c r="A108272" s="3">
        <v>7613110</v>
      </c>
      <c r="B108272" s="3" t="str">
        <f t="shared" si="1691"/>
        <v>7613110</v>
      </c>
      <c r="C108272" s="3" t="s">
        <v>116457</v>
      </c>
    </row>
    <row r="108273" spans="1:3" x14ac:dyDescent="0.4">
      <c r="A108273" s="3">
        <v>7690200</v>
      </c>
      <c r="B108273" s="3" t="str">
        <f t="shared" si="1691"/>
        <v>7690200</v>
      </c>
      <c r="C108273" s="3" t="s">
        <v>116458</v>
      </c>
    </row>
    <row r="108274" spans="1:3" x14ac:dyDescent="0.4">
      <c r="A108274" s="3">
        <v>7690210</v>
      </c>
      <c r="B108274" s="3" t="str">
        <f t="shared" si="1691"/>
        <v>7690210</v>
      </c>
      <c r="C108274" s="3" t="s">
        <v>116459</v>
      </c>
    </row>
    <row r="108275" spans="1:3" x14ac:dyDescent="0.4">
      <c r="A108275" s="3">
        <v>7690227</v>
      </c>
      <c r="B108275" s="3" t="str">
        <f t="shared" si="1691"/>
        <v>7690227</v>
      </c>
      <c r="C108275" s="3" t="s">
        <v>116460</v>
      </c>
    </row>
    <row r="108276" spans="1:3" x14ac:dyDescent="0.4">
      <c r="A108276" s="3">
        <v>7690222</v>
      </c>
      <c r="B108276" s="3" t="str">
        <f t="shared" si="1691"/>
        <v>7690222</v>
      </c>
      <c r="C108276" s="3" t="s">
        <v>116461</v>
      </c>
    </row>
    <row r="108277" spans="1:3" x14ac:dyDescent="0.4">
      <c r="A108277" s="3">
        <v>7690226</v>
      </c>
      <c r="B108277" s="3" t="str">
        <f t="shared" si="1691"/>
        <v>7690226</v>
      </c>
      <c r="C108277" s="3" t="s">
        <v>116462</v>
      </c>
    </row>
    <row r="108278" spans="1:3" x14ac:dyDescent="0.4">
      <c r="A108278" s="3">
        <v>7690223</v>
      </c>
      <c r="B108278" s="3" t="str">
        <f t="shared" si="1691"/>
        <v>7690223</v>
      </c>
      <c r="C108278" s="3" t="s">
        <v>116463</v>
      </c>
    </row>
    <row r="108279" spans="1:3" x14ac:dyDescent="0.4">
      <c r="A108279" s="3">
        <v>7690225</v>
      </c>
      <c r="B108279" s="3" t="str">
        <f t="shared" si="1691"/>
        <v>7690225</v>
      </c>
      <c r="C108279" s="3" t="s">
        <v>116464</v>
      </c>
    </row>
    <row r="108280" spans="1:3" x14ac:dyDescent="0.4">
      <c r="A108280" s="3">
        <v>7690211</v>
      </c>
      <c r="B108280" s="3" t="str">
        <f t="shared" si="1691"/>
        <v>7690211</v>
      </c>
      <c r="C108280" s="3" t="s">
        <v>116465</v>
      </c>
    </row>
    <row r="108281" spans="1:3" x14ac:dyDescent="0.4">
      <c r="A108281" s="3">
        <v>7690212</v>
      </c>
      <c r="B108281" s="3" t="str">
        <f t="shared" si="1691"/>
        <v>7690212</v>
      </c>
      <c r="C108281" s="3" t="s">
        <v>116466</v>
      </c>
    </row>
    <row r="108282" spans="1:3" x14ac:dyDescent="0.4">
      <c r="A108282" s="3">
        <v>7690201</v>
      </c>
      <c r="B108282" s="3" t="str">
        <f t="shared" si="1691"/>
        <v>7690201</v>
      </c>
      <c r="C108282" s="3" t="s">
        <v>116467</v>
      </c>
    </row>
    <row r="108283" spans="1:3" x14ac:dyDescent="0.4">
      <c r="A108283" s="3">
        <v>7690202</v>
      </c>
      <c r="B108283" s="3" t="str">
        <f t="shared" si="1691"/>
        <v>7690202</v>
      </c>
      <c r="C108283" s="3" t="s">
        <v>116468</v>
      </c>
    </row>
    <row r="108284" spans="1:3" x14ac:dyDescent="0.4">
      <c r="A108284" s="3">
        <v>7690203</v>
      </c>
      <c r="B108284" s="3" t="str">
        <f t="shared" si="1691"/>
        <v>7690203</v>
      </c>
      <c r="C108284" s="3" t="s">
        <v>116469</v>
      </c>
    </row>
    <row r="108285" spans="1:3" x14ac:dyDescent="0.4">
      <c r="A108285" s="3">
        <v>7690204</v>
      </c>
      <c r="B108285" s="3" t="str">
        <f t="shared" si="1691"/>
        <v>7690204</v>
      </c>
      <c r="C108285" s="3" t="s">
        <v>116470</v>
      </c>
    </row>
    <row r="108286" spans="1:3" x14ac:dyDescent="0.4">
      <c r="A108286" s="3">
        <v>7690205</v>
      </c>
      <c r="B108286" s="3" t="str">
        <f t="shared" si="1691"/>
        <v>7690205</v>
      </c>
      <c r="C108286" s="3" t="s">
        <v>116471</v>
      </c>
    </row>
    <row r="108287" spans="1:3" x14ac:dyDescent="0.4">
      <c r="A108287" s="3">
        <v>7690206</v>
      </c>
      <c r="B108287" s="3" t="str">
        <f t="shared" si="1691"/>
        <v>7690206</v>
      </c>
      <c r="C108287" s="3" t="s">
        <v>116472</v>
      </c>
    </row>
    <row r="108288" spans="1:3" x14ac:dyDescent="0.4">
      <c r="A108288" s="3">
        <v>7690207</v>
      </c>
      <c r="B108288" s="3" t="str">
        <f t="shared" si="1691"/>
        <v>7690207</v>
      </c>
      <c r="C108288" s="3" t="s">
        <v>116473</v>
      </c>
    </row>
    <row r="108289" spans="1:3" x14ac:dyDescent="0.4">
      <c r="A108289" s="3">
        <v>7690208</v>
      </c>
      <c r="B108289" s="3" t="str">
        <f t="shared" ref="B108289:B108352" si="1692">TEXT(A108289,"0000000")</f>
        <v>7690208</v>
      </c>
      <c r="C108289" s="3" t="s">
        <v>116474</v>
      </c>
    </row>
    <row r="108290" spans="1:3" x14ac:dyDescent="0.4">
      <c r="A108290" s="3">
        <v>7690209</v>
      </c>
      <c r="B108290" s="3" t="str">
        <f t="shared" si="1692"/>
        <v>7690209</v>
      </c>
      <c r="C108290" s="3" t="s">
        <v>116475</v>
      </c>
    </row>
    <row r="108291" spans="1:3" x14ac:dyDescent="0.4">
      <c r="A108291" s="3">
        <v>7690213</v>
      </c>
      <c r="B108291" s="3" t="str">
        <f t="shared" si="1692"/>
        <v>7690213</v>
      </c>
      <c r="C108291" s="3" t="s">
        <v>116476</v>
      </c>
    </row>
    <row r="108292" spans="1:3" x14ac:dyDescent="0.4">
      <c r="A108292" s="3">
        <v>7690224</v>
      </c>
      <c r="B108292" s="3" t="str">
        <f t="shared" si="1692"/>
        <v>7690224</v>
      </c>
      <c r="C108292" s="3" t="s">
        <v>116477</v>
      </c>
    </row>
    <row r="108293" spans="1:3" x14ac:dyDescent="0.4">
      <c r="A108293" s="3">
        <v>7690228</v>
      </c>
      <c r="B108293" s="3" t="str">
        <f t="shared" si="1692"/>
        <v>7690228</v>
      </c>
      <c r="C108293" s="3" t="s">
        <v>116478</v>
      </c>
    </row>
    <row r="108294" spans="1:3" x14ac:dyDescent="0.4">
      <c r="A108294" s="3">
        <v>7690221</v>
      </c>
      <c r="B108294" s="3" t="str">
        <f t="shared" si="1692"/>
        <v>7690221</v>
      </c>
      <c r="C108294" s="3" t="s">
        <v>116479</v>
      </c>
    </row>
    <row r="108295" spans="1:3" x14ac:dyDescent="0.4">
      <c r="A108295" s="3">
        <v>7612300</v>
      </c>
      <c r="B108295" s="3" t="str">
        <f t="shared" si="1692"/>
        <v>7612300</v>
      </c>
      <c r="C108295" s="3" t="s">
        <v>116480</v>
      </c>
    </row>
    <row r="108296" spans="1:3" x14ac:dyDescent="0.4">
      <c r="A108296" s="3">
        <v>7612208</v>
      </c>
      <c r="B108296" s="3" t="str">
        <f t="shared" si="1692"/>
        <v>7612208</v>
      </c>
      <c r="C108296" s="3" t="s">
        <v>116481</v>
      </c>
    </row>
    <row r="108297" spans="1:3" x14ac:dyDescent="0.4">
      <c r="A108297" s="3">
        <v>7612307</v>
      </c>
      <c r="B108297" s="3" t="str">
        <f t="shared" si="1692"/>
        <v>7612307</v>
      </c>
      <c r="C108297" s="3" t="s">
        <v>116482</v>
      </c>
    </row>
    <row r="108298" spans="1:3" x14ac:dyDescent="0.4">
      <c r="A108298" s="3">
        <v>7612304</v>
      </c>
      <c r="B108298" s="3" t="str">
        <f t="shared" si="1692"/>
        <v>7612304</v>
      </c>
      <c r="C108298" s="3" t="s">
        <v>116483</v>
      </c>
    </row>
    <row r="108299" spans="1:3" x14ac:dyDescent="0.4">
      <c r="A108299" s="3">
        <v>7612306</v>
      </c>
      <c r="B108299" s="3" t="str">
        <f t="shared" si="1692"/>
        <v>7612306</v>
      </c>
      <c r="C108299" s="3" t="s">
        <v>116484</v>
      </c>
    </row>
    <row r="108300" spans="1:3" x14ac:dyDescent="0.4">
      <c r="A108300" s="3">
        <v>7612103</v>
      </c>
      <c r="B108300" s="3" t="str">
        <f t="shared" si="1692"/>
        <v>7612103</v>
      </c>
      <c r="C108300" s="3" t="s">
        <v>116485</v>
      </c>
    </row>
    <row r="108301" spans="1:3" x14ac:dyDescent="0.4">
      <c r="A108301" s="3">
        <v>7612102</v>
      </c>
      <c r="B108301" s="3" t="str">
        <f t="shared" si="1692"/>
        <v>7612102</v>
      </c>
      <c r="C108301" s="3" t="s">
        <v>116486</v>
      </c>
    </row>
    <row r="108302" spans="1:3" x14ac:dyDescent="0.4">
      <c r="A108302" s="3">
        <v>7612202</v>
      </c>
      <c r="B108302" s="3" t="str">
        <f t="shared" si="1692"/>
        <v>7612202</v>
      </c>
      <c r="C108302" s="3" t="s">
        <v>116487</v>
      </c>
    </row>
    <row r="108303" spans="1:3" x14ac:dyDescent="0.4">
      <c r="A108303" s="3">
        <v>7612201</v>
      </c>
      <c r="B108303" s="3" t="str">
        <f t="shared" si="1692"/>
        <v>7612201</v>
      </c>
      <c r="C108303" s="3" t="s">
        <v>116488</v>
      </c>
    </row>
    <row r="108304" spans="1:3" x14ac:dyDescent="0.4">
      <c r="A108304" s="3">
        <v>7612305</v>
      </c>
      <c r="B108304" s="3" t="str">
        <f t="shared" si="1692"/>
        <v>7612305</v>
      </c>
      <c r="C108304" s="3" t="s">
        <v>116489</v>
      </c>
    </row>
    <row r="108305" spans="1:3" x14ac:dyDescent="0.4">
      <c r="A108305" s="3">
        <v>7612206</v>
      </c>
      <c r="B108305" s="3" t="str">
        <f t="shared" si="1692"/>
        <v>7612206</v>
      </c>
      <c r="C108305" s="3" t="s">
        <v>116490</v>
      </c>
    </row>
    <row r="108306" spans="1:3" x14ac:dyDescent="0.4">
      <c r="A108306" s="3">
        <v>7612101</v>
      </c>
      <c r="B108306" s="3" t="str">
        <f t="shared" si="1692"/>
        <v>7612101</v>
      </c>
      <c r="C108306" s="3" t="s">
        <v>116491</v>
      </c>
    </row>
    <row r="108307" spans="1:3" x14ac:dyDescent="0.4">
      <c r="A108307" s="3">
        <v>7612207</v>
      </c>
      <c r="B108307" s="3" t="str">
        <f t="shared" si="1692"/>
        <v>7612207</v>
      </c>
      <c r="C108307" s="3" t="s">
        <v>116492</v>
      </c>
    </row>
    <row r="108308" spans="1:3" x14ac:dyDescent="0.4">
      <c r="A108308" s="3">
        <v>7612308</v>
      </c>
      <c r="B108308" s="3" t="str">
        <f t="shared" si="1692"/>
        <v>7612308</v>
      </c>
      <c r="C108308" s="3" t="s">
        <v>116493</v>
      </c>
    </row>
    <row r="108309" spans="1:3" x14ac:dyDescent="0.4">
      <c r="A108309" s="3">
        <v>7612205</v>
      </c>
      <c r="B108309" s="3" t="str">
        <f t="shared" si="1692"/>
        <v>7612205</v>
      </c>
      <c r="C108309" s="3" t="s">
        <v>116494</v>
      </c>
    </row>
    <row r="108310" spans="1:3" x14ac:dyDescent="0.4">
      <c r="A108310" s="3">
        <v>7612203</v>
      </c>
      <c r="B108310" s="3" t="str">
        <f t="shared" si="1692"/>
        <v>7612203</v>
      </c>
      <c r="C108310" s="3" t="s">
        <v>116495</v>
      </c>
    </row>
    <row r="108311" spans="1:3" x14ac:dyDescent="0.4">
      <c r="A108311" s="3">
        <v>7612204</v>
      </c>
      <c r="B108311" s="3" t="str">
        <f t="shared" si="1692"/>
        <v>7612204</v>
      </c>
      <c r="C108311" s="3" t="s">
        <v>116496</v>
      </c>
    </row>
    <row r="108312" spans="1:3" x14ac:dyDescent="0.4">
      <c r="A108312" s="3">
        <v>7660000</v>
      </c>
      <c r="B108312" s="3" t="str">
        <f t="shared" si="1692"/>
        <v>7660000</v>
      </c>
      <c r="C108312" s="3" t="s">
        <v>116497</v>
      </c>
    </row>
    <row r="108313" spans="1:3" x14ac:dyDescent="0.4">
      <c r="A108313" s="3">
        <v>7660004</v>
      </c>
      <c r="B108313" s="3" t="str">
        <f t="shared" si="1692"/>
        <v>7660004</v>
      </c>
      <c r="C108313" s="3" t="s">
        <v>116498</v>
      </c>
    </row>
    <row r="108314" spans="1:3" x14ac:dyDescent="0.4">
      <c r="A108314" s="3">
        <v>7660006</v>
      </c>
      <c r="B108314" s="3" t="str">
        <f t="shared" si="1692"/>
        <v>7660006</v>
      </c>
      <c r="C108314" s="3" t="s">
        <v>116499</v>
      </c>
    </row>
    <row r="108315" spans="1:3" x14ac:dyDescent="0.4">
      <c r="A108315" s="3">
        <v>7660002</v>
      </c>
      <c r="B108315" s="3" t="str">
        <f t="shared" si="1692"/>
        <v>7660002</v>
      </c>
      <c r="C108315" s="3" t="s">
        <v>133943</v>
      </c>
    </row>
    <row r="108316" spans="1:3" x14ac:dyDescent="0.4">
      <c r="A108316" s="3">
        <v>7660001</v>
      </c>
      <c r="B108316" s="3" t="str">
        <f t="shared" si="1692"/>
        <v>7660001</v>
      </c>
      <c r="C108316" s="3" t="s">
        <v>133944</v>
      </c>
    </row>
    <row r="108317" spans="1:3" x14ac:dyDescent="0.4">
      <c r="A108317" s="3">
        <v>7660003</v>
      </c>
      <c r="B108317" s="3" t="str">
        <f t="shared" si="1692"/>
        <v>7660003</v>
      </c>
      <c r="C108317" s="3" t="s">
        <v>116500</v>
      </c>
    </row>
    <row r="108318" spans="1:3" x14ac:dyDescent="0.4">
      <c r="A108318" s="3">
        <v>7660007</v>
      </c>
      <c r="B108318" s="3" t="str">
        <f t="shared" si="1692"/>
        <v>7660007</v>
      </c>
      <c r="C108318" s="3" t="s">
        <v>116501</v>
      </c>
    </row>
    <row r="108319" spans="1:3" x14ac:dyDescent="0.4">
      <c r="A108319" s="3">
        <v>7660005</v>
      </c>
      <c r="B108319" s="3" t="str">
        <f t="shared" si="1692"/>
        <v>7660005</v>
      </c>
      <c r="C108319" s="3" t="s">
        <v>116502</v>
      </c>
    </row>
    <row r="108320" spans="1:3" x14ac:dyDescent="0.4">
      <c r="A108320" s="3">
        <v>7640000</v>
      </c>
      <c r="B108320" s="3" t="str">
        <f t="shared" si="1692"/>
        <v>7640000</v>
      </c>
      <c r="C108320" s="3" t="s">
        <v>116503</v>
      </c>
    </row>
    <row r="108321" spans="1:3" x14ac:dyDescent="0.4">
      <c r="A108321" s="3">
        <v>7640033</v>
      </c>
      <c r="B108321" s="3" t="str">
        <f t="shared" si="1692"/>
        <v>7640033</v>
      </c>
      <c r="C108321" s="3" t="s">
        <v>116504</v>
      </c>
    </row>
    <row r="108322" spans="1:3" x14ac:dyDescent="0.4">
      <c r="A108322" s="3">
        <v>7640005</v>
      </c>
      <c r="B108322" s="3" t="str">
        <f t="shared" si="1692"/>
        <v>7640005</v>
      </c>
      <c r="C108322" s="3" t="s">
        <v>116505</v>
      </c>
    </row>
    <row r="108323" spans="1:3" x14ac:dyDescent="0.4">
      <c r="A108323" s="3">
        <v>7640035</v>
      </c>
      <c r="B108323" s="3" t="str">
        <f t="shared" si="1692"/>
        <v>7640035</v>
      </c>
      <c r="C108323" s="3" t="s">
        <v>116506</v>
      </c>
    </row>
    <row r="108324" spans="1:3" x14ac:dyDescent="0.4">
      <c r="A108324" s="3">
        <v>7640028</v>
      </c>
      <c r="B108324" s="3" t="str">
        <f t="shared" si="1692"/>
        <v>7640028</v>
      </c>
      <c r="C108324" s="3" t="s">
        <v>116507</v>
      </c>
    </row>
    <row r="108325" spans="1:3" x14ac:dyDescent="0.4">
      <c r="A108325" s="3">
        <v>7640002</v>
      </c>
      <c r="B108325" s="3" t="str">
        <f t="shared" si="1692"/>
        <v>7640002</v>
      </c>
      <c r="C108325" s="3" t="s">
        <v>116508</v>
      </c>
    </row>
    <row r="108326" spans="1:3" x14ac:dyDescent="0.4">
      <c r="A108326" s="3">
        <v>7640022</v>
      </c>
      <c r="B108326" s="3" t="str">
        <f t="shared" si="1692"/>
        <v>7640022</v>
      </c>
      <c r="C108326" s="3" t="s">
        <v>116509</v>
      </c>
    </row>
    <row r="108327" spans="1:3" x14ac:dyDescent="0.4">
      <c r="A108327" s="3">
        <v>7640013</v>
      </c>
      <c r="B108327" s="3" t="str">
        <f t="shared" si="1692"/>
        <v>7640013</v>
      </c>
      <c r="C108327" s="3" t="s">
        <v>116510</v>
      </c>
    </row>
    <row r="108328" spans="1:3" x14ac:dyDescent="0.4">
      <c r="A108328" s="3">
        <v>7640025</v>
      </c>
      <c r="B108328" s="3" t="str">
        <f t="shared" si="1692"/>
        <v>7640025</v>
      </c>
      <c r="C108328" s="3" t="s">
        <v>116511</v>
      </c>
    </row>
    <row r="108329" spans="1:3" x14ac:dyDescent="0.4">
      <c r="A108329" s="3">
        <v>7640024</v>
      </c>
      <c r="B108329" s="3" t="str">
        <f t="shared" si="1692"/>
        <v>7640024</v>
      </c>
      <c r="C108329" s="3" t="s">
        <v>116512</v>
      </c>
    </row>
    <row r="108330" spans="1:3" x14ac:dyDescent="0.4">
      <c r="A108330" s="3">
        <v>7640011</v>
      </c>
      <c r="B108330" s="3" t="str">
        <f t="shared" si="1692"/>
        <v>7640011</v>
      </c>
      <c r="C108330" s="3" t="s">
        <v>116513</v>
      </c>
    </row>
    <row r="108331" spans="1:3" x14ac:dyDescent="0.4">
      <c r="A108331" s="3">
        <v>7640012</v>
      </c>
      <c r="B108331" s="3" t="str">
        <f t="shared" si="1692"/>
        <v>7640012</v>
      </c>
      <c r="C108331" s="3" t="s">
        <v>116514</v>
      </c>
    </row>
    <row r="108332" spans="1:3" x14ac:dyDescent="0.4">
      <c r="A108332" s="3">
        <v>7640040</v>
      </c>
      <c r="B108332" s="3" t="str">
        <f t="shared" si="1692"/>
        <v>7640040</v>
      </c>
      <c r="C108332" s="3" t="s">
        <v>116515</v>
      </c>
    </row>
    <row r="108333" spans="1:3" x14ac:dyDescent="0.4">
      <c r="A108333" s="3">
        <v>7640031</v>
      </c>
      <c r="B108333" s="3" t="str">
        <f t="shared" si="1692"/>
        <v>7640031</v>
      </c>
      <c r="C108333" s="3" t="s">
        <v>116516</v>
      </c>
    </row>
    <row r="108334" spans="1:3" x14ac:dyDescent="0.4">
      <c r="A108334" s="3">
        <v>7640050</v>
      </c>
      <c r="B108334" s="3" t="str">
        <f t="shared" si="1692"/>
        <v>7640050</v>
      </c>
      <c r="C108334" s="3" t="s">
        <v>116517</v>
      </c>
    </row>
    <row r="108335" spans="1:3" x14ac:dyDescent="0.4">
      <c r="A108335" s="3">
        <v>7640027</v>
      </c>
      <c r="B108335" s="3" t="str">
        <f t="shared" si="1692"/>
        <v>7640027</v>
      </c>
      <c r="C108335" s="3" t="s">
        <v>116518</v>
      </c>
    </row>
    <row r="108336" spans="1:3" x14ac:dyDescent="0.4">
      <c r="A108336" s="3">
        <v>7640004</v>
      </c>
      <c r="B108336" s="3" t="str">
        <f t="shared" si="1692"/>
        <v>7640004</v>
      </c>
      <c r="C108336" s="3" t="s">
        <v>116519</v>
      </c>
    </row>
    <row r="108337" spans="1:3" x14ac:dyDescent="0.4">
      <c r="A108337" s="3">
        <v>7640037</v>
      </c>
      <c r="B108337" s="3" t="str">
        <f t="shared" si="1692"/>
        <v>7640037</v>
      </c>
      <c r="C108337" s="3" t="s">
        <v>116520</v>
      </c>
    </row>
    <row r="108338" spans="1:3" x14ac:dyDescent="0.4">
      <c r="A108338" s="3">
        <v>7640015</v>
      </c>
      <c r="B108338" s="3" t="str">
        <f t="shared" si="1692"/>
        <v>7640015</v>
      </c>
      <c r="C108338" s="3" t="s">
        <v>116521</v>
      </c>
    </row>
    <row r="108339" spans="1:3" x14ac:dyDescent="0.4">
      <c r="A108339" s="3">
        <v>7640017</v>
      </c>
      <c r="B108339" s="3" t="str">
        <f t="shared" si="1692"/>
        <v>7640017</v>
      </c>
      <c r="C108339" s="3" t="s">
        <v>116522</v>
      </c>
    </row>
    <row r="108340" spans="1:3" x14ac:dyDescent="0.4">
      <c r="A108340" s="3">
        <v>7640038</v>
      </c>
      <c r="B108340" s="3" t="str">
        <f t="shared" si="1692"/>
        <v>7640038</v>
      </c>
      <c r="C108340" s="3" t="s">
        <v>116523</v>
      </c>
    </row>
    <row r="108341" spans="1:3" x14ac:dyDescent="0.4">
      <c r="A108341" s="3">
        <v>7640001</v>
      </c>
      <c r="B108341" s="3" t="str">
        <f t="shared" si="1692"/>
        <v>7640001</v>
      </c>
      <c r="C108341" s="3" t="s">
        <v>116524</v>
      </c>
    </row>
    <row r="108342" spans="1:3" x14ac:dyDescent="0.4">
      <c r="A108342" s="3">
        <v>7640016</v>
      </c>
      <c r="B108342" s="3" t="str">
        <f t="shared" si="1692"/>
        <v>7640016</v>
      </c>
      <c r="C108342" s="3" t="s">
        <v>116525</v>
      </c>
    </row>
    <row r="108343" spans="1:3" x14ac:dyDescent="0.4">
      <c r="A108343" s="3">
        <v>7640018</v>
      </c>
      <c r="B108343" s="3" t="str">
        <f t="shared" si="1692"/>
        <v>7640018</v>
      </c>
      <c r="C108343" s="3" t="s">
        <v>116526</v>
      </c>
    </row>
    <row r="108344" spans="1:3" x14ac:dyDescent="0.4">
      <c r="A108344" s="3">
        <v>7640006</v>
      </c>
      <c r="B108344" s="3" t="str">
        <f t="shared" si="1692"/>
        <v>7640006</v>
      </c>
      <c r="C108344" s="3" t="s">
        <v>116527</v>
      </c>
    </row>
    <row r="108345" spans="1:3" x14ac:dyDescent="0.4">
      <c r="A108345" s="3">
        <v>7640021</v>
      </c>
      <c r="B108345" s="3" t="str">
        <f t="shared" si="1692"/>
        <v>7640021</v>
      </c>
      <c r="C108345" s="3" t="s">
        <v>116528</v>
      </c>
    </row>
    <row r="108346" spans="1:3" x14ac:dyDescent="0.4">
      <c r="A108346" s="3">
        <v>7640014</v>
      </c>
      <c r="B108346" s="3" t="str">
        <f t="shared" si="1692"/>
        <v>7640014</v>
      </c>
      <c r="C108346" s="3" t="s">
        <v>116529</v>
      </c>
    </row>
    <row r="108347" spans="1:3" x14ac:dyDescent="0.4">
      <c r="A108347" s="3">
        <v>7640032</v>
      </c>
      <c r="B108347" s="3" t="str">
        <f t="shared" si="1692"/>
        <v>7640032</v>
      </c>
      <c r="C108347" s="3" t="s">
        <v>116530</v>
      </c>
    </row>
    <row r="108348" spans="1:3" x14ac:dyDescent="0.4">
      <c r="A108348" s="3">
        <v>7640036</v>
      </c>
      <c r="B108348" s="3" t="str">
        <f t="shared" si="1692"/>
        <v>7640036</v>
      </c>
      <c r="C108348" s="3" t="s">
        <v>116531</v>
      </c>
    </row>
    <row r="108349" spans="1:3" x14ac:dyDescent="0.4">
      <c r="A108349" s="3">
        <v>7640026</v>
      </c>
      <c r="B108349" s="3" t="str">
        <f t="shared" si="1692"/>
        <v>7640026</v>
      </c>
      <c r="C108349" s="3" t="s">
        <v>116532</v>
      </c>
    </row>
    <row r="108350" spans="1:3" x14ac:dyDescent="0.4">
      <c r="A108350" s="3">
        <v>7640003</v>
      </c>
      <c r="B108350" s="3" t="str">
        <f t="shared" si="1692"/>
        <v>7640003</v>
      </c>
      <c r="C108350" s="3" t="s">
        <v>116533</v>
      </c>
    </row>
    <row r="108351" spans="1:3" x14ac:dyDescent="0.4">
      <c r="A108351" s="3">
        <v>7640034</v>
      </c>
      <c r="B108351" s="3" t="str">
        <f t="shared" si="1692"/>
        <v>7640034</v>
      </c>
      <c r="C108351" s="3" t="s">
        <v>116534</v>
      </c>
    </row>
    <row r="108352" spans="1:3" x14ac:dyDescent="0.4">
      <c r="A108352" s="3">
        <v>7640023</v>
      </c>
      <c r="B108352" s="3" t="str">
        <f t="shared" si="1692"/>
        <v>7640023</v>
      </c>
      <c r="C108352" s="3" t="s">
        <v>116535</v>
      </c>
    </row>
    <row r="108353" spans="1:3" x14ac:dyDescent="0.4">
      <c r="A108353" s="3">
        <v>7660000</v>
      </c>
      <c r="B108353" s="3" t="str">
        <f t="shared" ref="B108353:B108416" si="1693">TEXT(A108353,"0000000")</f>
        <v>7660000</v>
      </c>
      <c r="C108353" s="3" t="s">
        <v>116536</v>
      </c>
    </row>
    <row r="108354" spans="1:3" x14ac:dyDescent="0.4">
      <c r="A108354" s="3">
        <v>7690313</v>
      </c>
      <c r="B108354" s="3" t="str">
        <f t="shared" si="1693"/>
        <v>7690313</v>
      </c>
      <c r="C108354" s="3" t="s">
        <v>116537</v>
      </c>
    </row>
    <row r="108355" spans="1:3" x14ac:dyDescent="0.4">
      <c r="A108355" s="3">
        <v>7690315</v>
      </c>
      <c r="B108355" s="3" t="str">
        <f t="shared" si="1693"/>
        <v>7690315</v>
      </c>
      <c r="C108355" s="3" t="s">
        <v>116538</v>
      </c>
    </row>
    <row r="108356" spans="1:3" x14ac:dyDescent="0.4">
      <c r="A108356" s="3">
        <v>7690319</v>
      </c>
      <c r="B108356" s="3" t="str">
        <f t="shared" si="1693"/>
        <v>7690319</v>
      </c>
      <c r="C108356" s="3" t="s">
        <v>116539</v>
      </c>
    </row>
    <row r="108357" spans="1:3" x14ac:dyDescent="0.4">
      <c r="A108357" s="3">
        <v>7690316</v>
      </c>
      <c r="B108357" s="3" t="str">
        <f t="shared" si="1693"/>
        <v>7690316</v>
      </c>
      <c r="C108357" s="3" t="s">
        <v>116540</v>
      </c>
    </row>
    <row r="108358" spans="1:3" x14ac:dyDescent="0.4">
      <c r="A108358" s="3">
        <v>7690311</v>
      </c>
      <c r="B108358" s="3" t="str">
        <f t="shared" si="1693"/>
        <v>7690311</v>
      </c>
      <c r="C108358" s="3" t="s">
        <v>116541</v>
      </c>
    </row>
    <row r="108359" spans="1:3" x14ac:dyDescent="0.4">
      <c r="A108359" s="3">
        <v>7660204</v>
      </c>
      <c r="B108359" s="3" t="str">
        <f t="shared" si="1693"/>
        <v>7660204</v>
      </c>
      <c r="C108359" s="3" t="s">
        <v>116542</v>
      </c>
    </row>
    <row r="108360" spans="1:3" x14ac:dyDescent="0.4">
      <c r="A108360" s="3">
        <v>7660203</v>
      </c>
      <c r="B108360" s="3" t="str">
        <f t="shared" si="1693"/>
        <v>7660203</v>
      </c>
      <c r="C108360" s="3" t="s">
        <v>116543</v>
      </c>
    </row>
    <row r="108361" spans="1:3" x14ac:dyDescent="0.4">
      <c r="A108361" s="3">
        <v>7660024</v>
      </c>
      <c r="B108361" s="3" t="str">
        <f t="shared" si="1693"/>
        <v>7660024</v>
      </c>
      <c r="C108361" s="3" t="s">
        <v>116544</v>
      </c>
    </row>
    <row r="108362" spans="1:3" x14ac:dyDescent="0.4">
      <c r="A108362" s="3">
        <v>7660026</v>
      </c>
      <c r="B108362" s="3" t="str">
        <f t="shared" si="1693"/>
        <v>7660026</v>
      </c>
      <c r="C108362" s="3" t="s">
        <v>116545</v>
      </c>
    </row>
    <row r="108363" spans="1:3" x14ac:dyDescent="0.4">
      <c r="A108363" s="3">
        <v>7660011</v>
      </c>
      <c r="B108363" s="3" t="str">
        <f t="shared" si="1693"/>
        <v>7660011</v>
      </c>
      <c r="C108363" s="3" t="s">
        <v>116546</v>
      </c>
    </row>
    <row r="108364" spans="1:3" x14ac:dyDescent="0.4">
      <c r="A108364" s="3">
        <v>7660027</v>
      </c>
      <c r="B108364" s="3" t="str">
        <f t="shared" si="1693"/>
        <v>7660027</v>
      </c>
      <c r="C108364" s="3" t="s">
        <v>116547</v>
      </c>
    </row>
    <row r="108365" spans="1:3" x14ac:dyDescent="0.4">
      <c r="A108365" s="3">
        <v>7690301</v>
      </c>
      <c r="B108365" s="3" t="str">
        <f t="shared" si="1693"/>
        <v>7690301</v>
      </c>
      <c r="C108365" s="3" t="s">
        <v>116548</v>
      </c>
    </row>
    <row r="108366" spans="1:3" x14ac:dyDescent="0.4">
      <c r="A108366" s="3">
        <v>7690302</v>
      </c>
      <c r="B108366" s="3" t="str">
        <f t="shared" si="1693"/>
        <v>7690302</v>
      </c>
      <c r="C108366" s="3" t="s">
        <v>116549</v>
      </c>
    </row>
    <row r="108367" spans="1:3" x14ac:dyDescent="0.4">
      <c r="A108367" s="3">
        <v>7660021</v>
      </c>
      <c r="B108367" s="3" t="str">
        <f t="shared" si="1693"/>
        <v>7660021</v>
      </c>
      <c r="C108367" s="3" t="s">
        <v>116550</v>
      </c>
    </row>
    <row r="108368" spans="1:3" x14ac:dyDescent="0.4">
      <c r="A108368" s="3">
        <v>7690303</v>
      </c>
      <c r="B108368" s="3" t="str">
        <f t="shared" si="1693"/>
        <v>7690303</v>
      </c>
      <c r="C108368" s="3" t="s">
        <v>116551</v>
      </c>
    </row>
    <row r="108369" spans="1:3" x14ac:dyDescent="0.4">
      <c r="A108369" s="3">
        <v>7690317</v>
      </c>
      <c r="B108369" s="3" t="str">
        <f t="shared" si="1693"/>
        <v>7690317</v>
      </c>
      <c r="C108369" s="3" t="s">
        <v>116552</v>
      </c>
    </row>
    <row r="108370" spans="1:3" x14ac:dyDescent="0.4">
      <c r="A108370" s="3">
        <v>7660017</v>
      </c>
      <c r="B108370" s="3" t="str">
        <f t="shared" si="1693"/>
        <v>7660017</v>
      </c>
      <c r="C108370" s="3" t="s">
        <v>116553</v>
      </c>
    </row>
    <row r="108371" spans="1:3" x14ac:dyDescent="0.4">
      <c r="A108371" s="3">
        <v>7660016</v>
      </c>
      <c r="B108371" s="3" t="str">
        <f t="shared" si="1693"/>
        <v>7660016</v>
      </c>
      <c r="C108371" s="3" t="s">
        <v>116554</v>
      </c>
    </row>
    <row r="108372" spans="1:3" x14ac:dyDescent="0.4">
      <c r="A108372" s="3">
        <v>7660201</v>
      </c>
      <c r="B108372" s="3" t="str">
        <f t="shared" si="1693"/>
        <v>7660201</v>
      </c>
      <c r="C108372" s="3" t="s">
        <v>116555</v>
      </c>
    </row>
    <row r="108373" spans="1:3" x14ac:dyDescent="0.4">
      <c r="A108373" s="3">
        <v>7660015</v>
      </c>
      <c r="B108373" s="3" t="str">
        <f t="shared" si="1693"/>
        <v>7660015</v>
      </c>
      <c r="C108373" s="3" t="s">
        <v>116556</v>
      </c>
    </row>
    <row r="108374" spans="1:3" x14ac:dyDescent="0.4">
      <c r="A108374" s="3">
        <v>7660202</v>
      </c>
      <c r="B108374" s="3" t="str">
        <f t="shared" si="1693"/>
        <v>7660202</v>
      </c>
      <c r="C108374" s="3" t="s">
        <v>116557</v>
      </c>
    </row>
    <row r="108375" spans="1:3" x14ac:dyDescent="0.4">
      <c r="A108375" s="3">
        <v>7660012</v>
      </c>
      <c r="B108375" s="3" t="str">
        <f t="shared" si="1693"/>
        <v>7660012</v>
      </c>
      <c r="C108375" s="3" t="s">
        <v>116558</v>
      </c>
    </row>
    <row r="108376" spans="1:3" x14ac:dyDescent="0.4">
      <c r="A108376" s="3">
        <v>7660014</v>
      </c>
      <c r="B108376" s="3" t="str">
        <f t="shared" si="1693"/>
        <v>7660014</v>
      </c>
      <c r="C108376" s="3" t="s">
        <v>116559</v>
      </c>
    </row>
    <row r="108377" spans="1:3" x14ac:dyDescent="0.4">
      <c r="A108377" s="3">
        <v>7660013</v>
      </c>
      <c r="B108377" s="3" t="str">
        <f t="shared" si="1693"/>
        <v>7660013</v>
      </c>
      <c r="C108377" s="3" t="s">
        <v>116560</v>
      </c>
    </row>
    <row r="108378" spans="1:3" x14ac:dyDescent="0.4">
      <c r="A108378" s="3">
        <v>7690314</v>
      </c>
      <c r="B108378" s="3" t="str">
        <f t="shared" si="1693"/>
        <v>7690314</v>
      </c>
      <c r="C108378" s="3" t="s">
        <v>116561</v>
      </c>
    </row>
    <row r="108379" spans="1:3" x14ac:dyDescent="0.4">
      <c r="A108379" s="3">
        <v>7660025</v>
      </c>
      <c r="B108379" s="3" t="str">
        <f t="shared" si="1693"/>
        <v>7660025</v>
      </c>
      <c r="C108379" s="3" t="s">
        <v>116562</v>
      </c>
    </row>
    <row r="108380" spans="1:3" x14ac:dyDescent="0.4">
      <c r="A108380" s="3">
        <v>7690312</v>
      </c>
      <c r="B108380" s="3" t="str">
        <f t="shared" si="1693"/>
        <v>7690312</v>
      </c>
      <c r="C108380" s="3" t="s">
        <v>116563</v>
      </c>
    </row>
    <row r="108381" spans="1:3" x14ac:dyDescent="0.4">
      <c r="A108381" s="3">
        <v>7690318</v>
      </c>
      <c r="B108381" s="3" t="str">
        <f t="shared" si="1693"/>
        <v>7690318</v>
      </c>
      <c r="C108381" s="3" t="s">
        <v>116564</v>
      </c>
    </row>
    <row r="108382" spans="1:3" x14ac:dyDescent="0.4">
      <c r="A108382" s="3">
        <v>7660023</v>
      </c>
      <c r="B108382" s="3" t="str">
        <f t="shared" si="1693"/>
        <v>7660023</v>
      </c>
      <c r="C108382" s="3" t="s">
        <v>116565</v>
      </c>
    </row>
    <row r="108383" spans="1:3" x14ac:dyDescent="0.4">
      <c r="A108383" s="3">
        <v>7660022</v>
      </c>
      <c r="B108383" s="3" t="str">
        <f t="shared" si="1693"/>
        <v>7660022</v>
      </c>
      <c r="C108383" s="3" t="s">
        <v>116566</v>
      </c>
    </row>
    <row r="108384" spans="1:3" x14ac:dyDescent="0.4">
      <c r="A108384" s="3">
        <v>7910000</v>
      </c>
      <c r="B108384" s="3" t="str">
        <f t="shared" si="1693"/>
        <v>7910000</v>
      </c>
      <c r="C108384" s="3" t="s">
        <v>116567</v>
      </c>
    </row>
    <row r="108385" spans="1:3" x14ac:dyDescent="0.4">
      <c r="A108385" s="3">
        <v>7900064</v>
      </c>
      <c r="B108385" s="3" t="str">
        <f t="shared" si="1693"/>
        <v>7900064</v>
      </c>
      <c r="C108385" s="3" t="s">
        <v>116568</v>
      </c>
    </row>
    <row r="108386" spans="1:3" x14ac:dyDescent="0.4">
      <c r="A108386" s="3">
        <v>7992433</v>
      </c>
      <c r="B108386" s="3" t="str">
        <f t="shared" si="1693"/>
        <v>7992433</v>
      </c>
      <c r="C108386" s="3" t="s">
        <v>116569</v>
      </c>
    </row>
    <row r="108387" spans="1:3" x14ac:dyDescent="0.4">
      <c r="A108387" s="3">
        <v>7918076</v>
      </c>
      <c r="B108387" s="3" t="str">
        <f t="shared" si="1693"/>
        <v>7918076</v>
      </c>
      <c r="C108387" s="3" t="s">
        <v>116570</v>
      </c>
    </row>
    <row r="108388" spans="1:3" x14ac:dyDescent="0.4">
      <c r="A108388" s="3">
        <v>7910124</v>
      </c>
      <c r="B108388" s="3" t="str">
        <f t="shared" si="1693"/>
        <v>7910124</v>
      </c>
      <c r="C108388" s="3" t="s">
        <v>116571</v>
      </c>
    </row>
    <row r="108389" spans="1:3" x14ac:dyDescent="0.4">
      <c r="A108389" s="3">
        <v>7918019</v>
      </c>
      <c r="B108389" s="3" t="str">
        <f t="shared" si="1693"/>
        <v>7918019</v>
      </c>
      <c r="C108389" s="3" t="s">
        <v>116572</v>
      </c>
    </row>
    <row r="108390" spans="1:3" x14ac:dyDescent="0.4">
      <c r="A108390" s="3">
        <v>7992401</v>
      </c>
      <c r="B108390" s="3" t="str">
        <f t="shared" si="1693"/>
        <v>7992401</v>
      </c>
      <c r="C108390" s="3" t="s">
        <v>116573</v>
      </c>
    </row>
    <row r="108391" spans="1:3" x14ac:dyDescent="0.4">
      <c r="A108391" s="3">
        <v>7992402</v>
      </c>
      <c r="B108391" s="3" t="str">
        <f t="shared" si="1693"/>
        <v>7992402</v>
      </c>
      <c r="C108391" s="3" t="s">
        <v>116574</v>
      </c>
    </row>
    <row r="108392" spans="1:3" x14ac:dyDescent="0.4">
      <c r="A108392" s="3">
        <v>7918024</v>
      </c>
      <c r="B108392" s="3" t="str">
        <f t="shared" si="1693"/>
        <v>7918024</v>
      </c>
      <c r="C108392" s="3" t="s">
        <v>116575</v>
      </c>
    </row>
    <row r="108393" spans="1:3" x14ac:dyDescent="0.4">
      <c r="A108393" s="3">
        <v>7900876</v>
      </c>
      <c r="B108393" s="3" t="str">
        <f t="shared" si="1693"/>
        <v>7900876</v>
      </c>
      <c r="C108393" s="3" t="s">
        <v>116576</v>
      </c>
    </row>
    <row r="108394" spans="1:3" x14ac:dyDescent="0.4">
      <c r="A108394" s="3">
        <v>7918023</v>
      </c>
      <c r="B108394" s="3" t="str">
        <f t="shared" si="1693"/>
        <v>7918023</v>
      </c>
      <c r="C108394" s="3" t="s">
        <v>116577</v>
      </c>
    </row>
    <row r="108395" spans="1:3" x14ac:dyDescent="0.4">
      <c r="A108395" s="3">
        <v>7900952</v>
      </c>
      <c r="B108395" s="3" t="str">
        <f t="shared" si="1693"/>
        <v>7900952</v>
      </c>
      <c r="C108395" s="3" t="s">
        <v>116578</v>
      </c>
    </row>
    <row r="108396" spans="1:3" x14ac:dyDescent="0.4">
      <c r="A108396" s="3">
        <v>7900951</v>
      </c>
      <c r="B108396" s="3" t="str">
        <f t="shared" si="1693"/>
        <v>7900951</v>
      </c>
      <c r="C108396" s="3" t="s">
        <v>116579</v>
      </c>
    </row>
    <row r="108397" spans="1:3" x14ac:dyDescent="0.4">
      <c r="A108397" s="3">
        <v>7900951</v>
      </c>
      <c r="B108397" s="3" t="str">
        <f t="shared" si="1693"/>
        <v>7900951</v>
      </c>
      <c r="C108397" s="3" t="s">
        <v>116580</v>
      </c>
    </row>
    <row r="108398" spans="1:3" x14ac:dyDescent="0.4">
      <c r="A108398" s="3">
        <v>7992463</v>
      </c>
      <c r="B108398" s="3" t="str">
        <f t="shared" si="1693"/>
        <v>7992463</v>
      </c>
      <c r="C108398" s="3" t="s">
        <v>116581</v>
      </c>
    </row>
    <row r="108399" spans="1:3" x14ac:dyDescent="0.4">
      <c r="A108399" s="3">
        <v>7918006</v>
      </c>
      <c r="B108399" s="3" t="str">
        <f t="shared" si="1693"/>
        <v>7918006</v>
      </c>
      <c r="C108399" s="3" t="s">
        <v>116582</v>
      </c>
    </row>
    <row r="108400" spans="1:3" x14ac:dyDescent="0.4">
      <c r="A108400" s="3">
        <v>7900934</v>
      </c>
      <c r="B108400" s="3" t="str">
        <f t="shared" si="1693"/>
        <v>7900934</v>
      </c>
      <c r="C108400" s="3" t="s">
        <v>116583</v>
      </c>
    </row>
    <row r="108401" spans="1:3" x14ac:dyDescent="0.4">
      <c r="A108401" s="3">
        <v>7900051</v>
      </c>
      <c r="B108401" s="3" t="str">
        <f t="shared" si="1693"/>
        <v>7900051</v>
      </c>
      <c r="C108401" s="3" t="s">
        <v>116584</v>
      </c>
    </row>
    <row r="108402" spans="1:3" x14ac:dyDescent="0.4">
      <c r="A108402" s="3">
        <v>7900852</v>
      </c>
      <c r="B108402" s="3" t="str">
        <f t="shared" si="1693"/>
        <v>7900852</v>
      </c>
      <c r="C108402" s="3" t="s">
        <v>116585</v>
      </c>
    </row>
    <row r="108403" spans="1:3" x14ac:dyDescent="0.4">
      <c r="A108403" s="3">
        <v>7900902</v>
      </c>
      <c r="B108403" s="3" t="str">
        <f t="shared" si="1693"/>
        <v>7900902</v>
      </c>
      <c r="C108403" s="3" t="s">
        <v>116586</v>
      </c>
    </row>
    <row r="108404" spans="1:3" x14ac:dyDescent="0.4">
      <c r="A108404" s="3">
        <v>7918084</v>
      </c>
      <c r="B108404" s="3" t="str">
        <f t="shared" si="1693"/>
        <v>7918084</v>
      </c>
      <c r="C108404" s="3" t="s">
        <v>116587</v>
      </c>
    </row>
    <row r="108405" spans="1:3" x14ac:dyDescent="0.4">
      <c r="A108405" s="3">
        <v>7900025</v>
      </c>
      <c r="B108405" s="3" t="str">
        <f t="shared" si="1693"/>
        <v>7900025</v>
      </c>
      <c r="C108405" s="3" t="s">
        <v>116588</v>
      </c>
    </row>
    <row r="108406" spans="1:3" x14ac:dyDescent="0.4">
      <c r="A108406" s="3">
        <v>7992467</v>
      </c>
      <c r="B108406" s="3" t="str">
        <f t="shared" si="1693"/>
        <v>7992467</v>
      </c>
      <c r="C108406" s="3" t="s">
        <v>116589</v>
      </c>
    </row>
    <row r="108407" spans="1:3" x14ac:dyDescent="0.4">
      <c r="A108407" s="3">
        <v>7900948</v>
      </c>
      <c r="B108407" s="3" t="str">
        <f t="shared" si="1693"/>
        <v>7900948</v>
      </c>
      <c r="C108407" s="3" t="s">
        <v>116590</v>
      </c>
    </row>
    <row r="108408" spans="1:3" x14ac:dyDescent="0.4">
      <c r="A108408" s="3">
        <v>7900947</v>
      </c>
      <c r="B108408" s="3" t="str">
        <f t="shared" si="1693"/>
        <v>7900947</v>
      </c>
      <c r="C108408" s="3" t="s">
        <v>116591</v>
      </c>
    </row>
    <row r="108409" spans="1:3" x14ac:dyDescent="0.4">
      <c r="A108409" s="3">
        <v>7900946</v>
      </c>
      <c r="B108409" s="3" t="str">
        <f t="shared" si="1693"/>
        <v>7900946</v>
      </c>
      <c r="C108409" s="3" t="s">
        <v>116592</v>
      </c>
    </row>
    <row r="108410" spans="1:3" x14ac:dyDescent="0.4">
      <c r="A108410" s="3">
        <v>7900001</v>
      </c>
      <c r="B108410" s="3" t="str">
        <f t="shared" si="1693"/>
        <v>7900001</v>
      </c>
      <c r="C108410" s="3" t="s">
        <v>116593</v>
      </c>
    </row>
    <row r="108411" spans="1:3" x14ac:dyDescent="0.4">
      <c r="A108411" s="3">
        <v>7900038</v>
      </c>
      <c r="B108411" s="3" t="str">
        <f t="shared" si="1693"/>
        <v>7900038</v>
      </c>
      <c r="C108411" s="3" t="s">
        <v>116594</v>
      </c>
    </row>
    <row r="108412" spans="1:3" x14ac:dyDescent="0.4">
      <c r="A108412" s="3">
        <v>7900941</v>
      </c>
      <c r="B108412" s="3" t="str">
        <f t="shared" si="1693"/>
        <v>7900941</v>
      </c>
      <c r="C108412" s="3" t="s">
        <v>116595</v>
      </c>
    </row>
    <row r="108413" spans="1:3" x14ac:dyDescent="0.4">
      <c r="A108413" s="3">
        <v>7911114</v>
      </c>
      <c r="B108413" s="3" t="str">
        <f t="shared" si="1693"/>
        <v>7911114</v>
      </c>
      <c r="C108413" s="3" t="s">
        <v>116596</v>
      </c>
    </row>
    <row r="108414" spans="1:3" x14ac:dyDescent="0.4">
      <c r="A108414" s="3">
        <v>7992416</v>
      </c>
      <c r="B108414" s="3" t="str">
        <f t="shared" si="1693"/>
        <v>7992416</v>
      </c>
      <c r="C108414" s="3" t="s">
        <v>116597</v>
      </c>
    </row>
    <row r="108415" spans="1:3" x14ac:dyDescent="0.4">
      <c r="A108415" s="3">
        <v>7911106</v>
      </c>
      <c r="B108415" s="3" t="str">
        <f t="shared" si="1693"/>
        <v>7911106</v>
      </c>
      <c r="C108415" s="3" t="s">
        <v>116598</v>
      </c>
    </row>
    <row r="108416" spans="1:3" x14ac:dyDescent="0.4">
      <c r="A108416" s="3">
        <v>7911103</v>
      </c>
      <c r="B108416" s="3" t="str">
        <f t="shared" si="1693"/>
        <v>7911103</v>
      </c>
      <c r="C108416" s="3" t="s">
        <v>116599</v>
      </c>
    </row>
    <row r="108417" spans="1:3" x14ac:dyDescent="0.4">
      <c r="A108417" s="3">
        <v>7900833</v>
      </c>
      <c r="B108417" s="3" t="str">
        <f t="shared" ref="B108417:B108480" si="1694">TEXT(A108417,"0000000")</f>
        <v>7900833</v>
      </c>
      <c r="C108417" s="3" t="s">
        <v>116600</v>
      </c>
    </row>
    <row r="108418" spans="1:3" x14ac:dyDescent="0.4">
      <c r="A108418" s="3">
        <v>7900835</v>
      </c>
      <c r="B108418" s="3" t="str">
        <f t="shared" si="1694"/>
        <v>7900835</v>
      </c>
      <c r="C108418" s="3" t="s">
        <v>116601</v>
      </c>
    </row>
    <row r="108419" spans="1:3" x14ac:dyDescent="0.4">
      <c r="A108419" s="3">
        <v>7900832</v>
      </c>
      <c r="B108419" s="3" t="str">
        <f t="shared" si="1694"/>
        <v>7900832</v>
      </c>
      <c r="C108419" s="3" t="s">
        <v>116602</v>
      </c>
    </row>
    <row r="108420" spans="1:3" x14ac:dyDescent="0.4">
      <c r="A108420" s="3">
        <v>7900834</v>
      </c>
      <c r="B108420" s="3" t="str">
        <f t="shared" si="1694"/>
        <v>7900834</v>
      </c>
      <c r="C108420" s="3" t="s">
        <v>116603</v>
      </c>
    </row>
    <row r="108421" spans="1:3" x14ac:dyDescent="0.4">
      <c r="A108421" s="3">
        <v>7900854</v>
      </c>
      <c r="B108421" s="3" t="str">
        <f t="shared" si="1694"/>
        <v>7900854</v>
      </c>
      <c r="C108421" s="3" t="s">
        <v>116604</v>
      </c>
    </row>
    <row r="108422" spans="1:3" x14ac:dyDescent="0.4">
      <c r="A108422" s="3">
        <v>7992423</v>
      </c>
      <c r="B108422" s="3" t="str">
        <f t="shared" si="1694"/>
        <v>7992423</v>
      </c>
      <c r="C108422" s="3" t="s">
        <v>116605</v>
      </c>
    </row>
    <row r="108423" spans="1:3" x14ac:dyDescent="0.4">
      <c r="A108423" s="3">
        <v>7911136</v>
      </c>
      <c r="B108423" s="3" t="str">
        <f t="shared" si="1694"/>
        <v>7911136</v>
      </c>
      <c r="C108423" s="3" t="s">
        <v>116606</v>
      </c>
    </row>
    <row r="108424" spans="1:3" x14ac:dyDescent="0.4">
      <c r="A108424" s="3">
        <v>7992446</v>
      </c>
      <c r="B108424" s="3" t="str">
        <f t="shared" si="1694"/>
        <v>7992446</v>
      </c>
      <c r="C108424" s="3" t="s">
        <v>116607</v>
      </c>
    </row>
    <row r="108425" spans="1:3" x14ac:dyDescent="0.4">
      <c r="A108425" s="3">
        <v>7918077</v>
      </c>
      <c r="B108425" s="3" t="str">
        <f t="shared" si="1694"/>
        <v>7918077</v>
      </c>
      <c r="C108425" s="3" t="s">
        <v>116608</v>
      </c>
    </row>
    <row r="108426" spans="1:3" x14ac:dyDescent="0.4">
      <c r="A108426" s="3">
        <v>7992654</v>
      </c>
      <c r="B108426" s="3" t="str">
        <f t="shared" si="1694"/>
        <v>7992654</v>
      </c>
      <c r="C108426" s="3" t="s">
        <v>116609</v>
      </c>
    </row>
    <row r="108427" spans="1:3" x14ac:dyDescent="0.4">
      <c r="A108427" s="3">
        <v>7992655</v>
      </c>
      <c r="B108427" s="3" t="str">
        <f t="shared" si="1694"/>
        <v>7992655</v>
      </c>
      <c r="C108427" s="3" t="s">
        <v>116610</v>
      </c>
    </row>
    <row r="108428" spans="1:3" x14ac:dyDescent="0.4">
      <c r="A108428" s="3">
        <v>7902643</v>
      </c>
      <c r="B108428" s="3" t="str">
        <f t="shared" si="1694"/>
        <v>7902643</v>
      </c>
      <c r="C108428" s="3" t="s">
        <v>116611</v>
      </c>
    </row>
    <row r="108429" spans="1:3" x14ac:dyDescent="0.4">
      <c r="A108429" s="3">
        <v>7918051</v>
      </c>
      <c r="B108429" s="3" t="str">
        <f t="shared" si="1694"/>
        <v>7918051</v>
      </c>
      <c r="C108429" s="3" t="s">
        <v>116612</v>
      </c>
    </row>
    <row r="108430" spans="1:3" x14ac:dyDescent="0.4">
      <c r="A108430" s="3">
        <v>7914506</v>
      </c>
      <c r="B108430" s="3" t="str">
        <f t="shared" si="1694"/>
        <v>7914506</v>
      </c>
      <c r="C108430" s="3" t="s">
        <v>116613</v>
      </c>
    </row>
    <row r="108431" spans="1:3" x14ac:dyDescent="0.4">
      <c r="A108431" s="3">
        <v>7900022</v>
      </c>
      <c r="B108431" s="3" t="str">
        <f t="shared" si="1694"/>
        <v>7900022</v>
      </c>
      <c r="C108431" s="3" t="s">
        <v>116614</v>
      </c>
    </row>
    <row r="108432" spans="1:3" x14ac:dyDescent="0.4">
      <c r="A108432" s="3">
        <v>7900962</v>
      </c>
      <c r="B108432" s="3" t="str">
        <f t="shared" si="1694"/>
        <v>7900962</v>
      </c>
      <c r="C108432" s="3" t="s">
        <v>116615</v>
      </c>
    </row>
    <row r="108433" spans="1:3" x14ac:dyDescent="0.4">
      <c r="A108433" s="3">
        <v>7911134</v>
      </c>
      <c r="B108433" s="3" t="str">
        <f t="shared" si="1694"/>
        <v>7911134</v>
      </c>
      <c r="C108433" s="3" t="s">
        <v>116616</v>
      </c>
    </row>
    <row r="108434" spans="1:3" x14ac:dyDescent="0.4">
      <c r="A108434" s="3">
        <v>7910134</v>
      </c>
      <c r="B108434" s="3" t="str">
        <f t="shared" si="1694"/>
        <v>7910134</v>
      </c>
      <c r="C108434" s="3" t="s">
        <v>116617</v>
      </c>
    </row>
    <row r="108435" spans="1:3" x14ac:dyDescent="0.4">
      <c r="A108435" s="3">
        <v>7992408</v>
      </c>
      <c r="B108435" s="3" t="str">
        <f t="shared" si="1694"/>
        <v>7992408</v>
      </c>
      <c r="C108435" s="3" t="s">
        <v>116618</v>
      </c>
    </row>
    <row r="108436" spans="1:3" x14ac:dyDescent="0.4">
      <c r="A108436" s="3">
        <v>7900004</v>
      </c>
      <c r="B108436" s="3" t="str">
        <f t="shared" si="1694"/>
        <v>7900004</v>
      </c>
      <c r="C108436" s="3" t="s">
        <v>116619</v>
      </c>
    </row>
    <row r="108437" spans="1:3" x14ac:dyDescent="0.4">
      <c r="A108437" s="3">
        <v>7918057</v>
      </c>
      <c r="B108437" s="3" t="str">
        <f t="shared" si="1694"/>
        <v>7918057</v>
      </c>
      <c r="C108437" s="3" t="s">
        <v>116620</v>
      </c>
    </row>
    <row r="108438" spans="1:3" x14ac:dyDescent="0.4">
      <c r="A108438" s="3">
        <v>7900067</v>
      </c>
      <c r="B108438" s="3" t="str">
        <f t="shared" si="1694"/>
        <v>7900067</v>
      </c>
      <c r="C108438" s="3" t="s">
        <v>116621</v>
      </c>
    </row>
    <row r="108439" spans="1:3" x14ac:dyDescent="0.4">
      <c r="A108439" s="3">
        <v>7992458</v>
      </c>
      <c r="B108439" s="3" t="str">
        <f t="shared" si="1694"/>
        <v>7992458</v>
      </c>
      <c r="C108439" s="3" t="s">
        <v>116622</v>
      </c>
    </row>
    <row r="108440" spans="1:3" x14ac:dyDescent="0.4">
      <c r="A108440" s="3">
        <v>7911126</v>
      </c>
      <c r="B108440" s="3" t="str">
        <f t="shared" si="1694"/>
        <v>7911126</v>
      </c>
      <c r="C108440" s="3" t="s">
        <v>116623</v>
      </c>
    </row>
    <row r="108441" spans="1:3" x14ac:dyDescent="0.4">
      <c r="A108441" s="3">
        <v>7992468</v>
      </c>
      <c r="B108441" s="3" t="str">
        <f t="shared" si="1694"/>
        <v>7992468</v>
      </c>
      <c r="C108441" s="3" t="s">
        <v>116624</v>
      </c>
    </row>
    <row r="108442" spans="1:3" x14ac:dyDescent="0.4">
      <c r="A108442" s="3">
        <v>7992418</v>
      </c>
      <c r="B108442" s="3" t="str">
        <f t="shared" si="1694"/>
        <v>7992418</v>
      </c>
      <c r="C108442" s="3" t="s">
        <v>116625</v>
      </c>
    </row>
    <row r="108443" spans="1:3" x14ac:dyDescent="0.4">
      <c r="A108443" s="3">
        <v>7900036</v>
      </c>
      <c r="B108443" s="3" t="str">
        <f t="shared" si="1694"/>
        <v>7900036</v>
      </c>
      <c r="C108443" s="3" t="s">
        <v>116626</v>
      </c>
    </row>
    <row r="108444" spans="1:3" x14ac:dyDescent="0.4">
      <c r="A108444" s="3">
        <v>7900037</v>
      </c>
      <c r="B108444" s="3" t="str">
        <f t="shared" si="1694"/>
        <v>7900037</v>
      </c>
      <c r="C108444" s="3" t="s">
        <v>116627</v>
      </c>
    </row>
    <row r="108445" spans="1:3" x14ac:dyDescent="0.4">
      <c r="A108445" s="3">
        <v>7900933</v>
      </c>
      <c r="B108445" s="3" t="str">
        <f t="shared" si="1694"/>
        <v>7900933</v>
      </c>
      <c r="C108445" s="3" t="s">
        <v>116628</v>
      </c>
    </row>
    <row r="108446" spans="1:3" x14ac:dyDescent="0.4">
      <c r="A108446" s="3">
        <v>7910241</v>
      </c>
      <c r="B108446" s="3" t="str">
        <f t="shared" si="1694"/>
        <v>7910241</v>
      </c>
      <c r="C108446" s="3" t="s">
        <v>116629</v>
      </c>
    </row>
    <row r="108447" spans="1:3" x14ac:dyDescent="0.4">
      <c r="A108447" s="3">
        <v>7914502</v>
      </c>
      <c r="B108447" s="3" t="str">
        <f t="shared" si="1694"/>
        <v>7914502</v>
      </c>
      <c r="C108447" s="3" t="s">
        <v>116630</v>
      </c>
    </row>
    <row r="108448" spans="1:3" x14ac:dyDescent="0.4">
      <c r="A108448" s="3">
        <v>7992410</v>
      </c>
      <c r="B108448" s="3" t="str">
        <f t="shared" si="1694"/>
        <v>7992410</v>
      </c>
      <c r="C108448" s="3" t="s">
        <v>116631</v>
      </c>
    </row>
    <row r="108449" spans="1:3" x14ac:dyDescent="0.4">
      <c r="A108449" s="3">
        <v>7902642</v>
      </c>
      <c r="B108449" s="3" t="str">
        <f t="shared" si="1694"/>
        <v>7902642</v>
      </c>
      <c r="C108449" s="3" t="s">
        <v>116632</v>
      </c>
    </row>
    <row r="108450" spans="1:3" x14ac:dyDescent="0.4">
      <c r="A108450" s="3">
        <v>7918058</v>
      </c>
      <c r="B108450" s="3" t="str">
        <f t="shared" si="1694"/>
        <v>7918058</v>
      </c>
      <c r="C108450" s="3" t="s">
        <v>116633</v>
      </c>
    </row>
    <row r="108451" spans="1:3" x14ac:dyDescent="0.4">
      <c r="A108451" s="3">
        <v>7900024</v>
      </c>
      <c r="B108451" s="3" t="str">
        <f t="shared" si="1694"/>
        <v>7900024</v>
      </c>
      <c r="C108451" s="3" t="s">
        <v>116634</v>
      </c>
    </row>
    <row r="108452" spans="1:3" x14ac:dyDescent="0.4">
      <c r="A108452" s="3">
        <v>7902644</v>
      </c>
      <c r="B108452" s="3" t="str">
        <f t="shared" si="1694"/>
        <v>7902644</v>
      </c>
      <c r="C108452" s="3" t="s">
        <v>116635</v>
      </c>
    </row>
    <row r="108453" spans="1:3" x14ac:dyDescent="0.4">
      <c r="A108453" s="3">
        <v>7992439</v>
      </c>
      <c r="B108453" s="3" t="str">
        <f t="shared" si="1694"/>
        <v>7992439</v>
      </c>
      <c r="C108453" s="3" t="s">
        <v>116636</v>
      </c>
    </row>
    <row r="108454" spans="1:3" x14ac:dyDescent="0.4">
      <c r="A108454" s="3">
        <v>7900801</v>
      </c>
      <c r="B108454" s="3" t="str">
        <f t="shared" si="1694"/>
        <v>7900801</v>
      </c>
      <c r="C108454" s="3" t="s">
        <v>116637</v>
      </c>
    </row>
    <row r="108455" spans="1:3" x14ac:dyDescent="0.4">
      <c r="A108455" s="3">
        <v>7992661</v>
      </c>
      <c r="B108455" s="3" t="str">
        <f t="shared" si="1694"/>
        <v>7992661</v>
      </c>
      <c r="C108455" s="3" t="s">
        <v>116638</v>
      </c>
    </row>
    <row r="108456" spans="1:3" x14ac:dyDescent="0.4">
      <c r="A108456" s="3">
        <v>7900878</v>
      </c>
      <c r="B108456" s="3" t="str">
        <f t="shared" si="1694"/>
        <v>7900878</v>
      </c>
      <c r="C108456" s="3" t="s">
        <v>116639</v>
      </c>
    </row>
    <row r="108457" spans="1:3" x14ac:dyDescent="0.4">
      <c r="A108457" s="3">
        <v>7918091</v>
      </c>
      <c r="B108457" s="3" t="str">
        <f t="shared" si="1694"/>
        <v>7918091</v>
      </c>
      <c r="C108457" s="3" t="s">
        <v>116640</v>
      </c>
    </row>
    <row r="108458" spans="1:3" x14ac:dyDescent="0.4">
      <c r="A108458" s="3">
        <v>7992461</v>
      </c>
      <c r="B108458" s="3" t="str">
        <f t="shared" si="1694"/>
        <v>7992461</v>
      </c>
      <c r="C108458" s="3" t="s">
        <v>116641</v>
      </c>
    </row>
    <row r="108459" spans="1:3" x14ac:dyDescent="0.4">
      <c r="A108459" s="3">
        <v>7910111</v>
      </c>
      <c r="B108459" s="3" t="str">
        <f t="shared" si="1694"/>
        <v>7910111</v>
      </c>
      <c r="C108459" s="3" t="s">
        <v>116642</v>
      </c>
    </row>
    <row r="108460" spans="1:3" x14ac:dyDescent="0.4">
      <c r="A108460" s="3">
        <v>7900853</v>
      </c>
      <c r="B108460" s="3" t="str">
        <f t="shared" si="1694"/>
        <v>7900853</v>
      </c>
      <c r="C108460" s="3" t="s">
        <v>116643</v>
      </c>
    </row>
    <row r="108461" spans="1:3" x14ac:dyDescent="0.4">
      <c r="A108461" s="3">
        <v>7911124</v>
      </c>
      <c r="B108461" s="3" t="str">
        <f t="shared" si="1694"/>
        <v>7911124</v>
      </c>
      <c r="C108461" s="3" t="s">
        <v>116644</v>
      </c>
    </row>
    <row r="108462" spans="1:3" x14ac:dyDescent="0.4">
      <c r="A108462" s="3">
        <v>7910103</v>
      </c>
      <c r="B108462" s="3" t="str">
        <f t="shared" si="1694"/>
        <v>7910103</v>
      </c>
      <c r="C108462" s="3" t="s">
        <v>116645</v>
      </c>
    </row>
    <row r="108463" spans="1:3" x14ac:dyDescent="0.4">
      <c r="A108463" s="3">
        <v>7992405</v>
      </c>
      <c r="B108463" s="3" t="str">
        <f t="shared" si="1694"/>
        <v>7992405</v>
      </c>
      <c r="C108463" s="3" t="s">
        <v>116646</v>
      </c>
    </row>
    <row r="108464" spans="1:3" x14ac:dyDescent="0.4">
      <c r="A108464" s="3">
        <v>7914322</v>
      </c>
      <c r="B108464" s="3" t="str">
        <f t="shared" si="1694"/>
        <v>7914322</v>
      </c>
      <c r="C108464" s="3" t="s">
        <v>116647</v>
      </c>
    </row>
    <row r="108465" spans="1:3" x14ac:dyDescent="0.4">
      <c r="A108465" s="3">
        <v>7918004</v>
      </c>
      <c r="B108465" s="3" t="str">
        <f t="shared" si="1694"/>
        <v>7918004</v>
      </c>
      <c r="C108465" s="3" t="s">
        <v>116648</v>
      </c>
    </row>
    <row r="108466" spans="1:3" x14ac:dyDescent="0.4">
      <c r="A108466" s="3">
        <v>7992466</v>
      </c>
      <c r="B108466" s="3" t="str">
        <f t="shared" si="1694"/>
        <v>7992466</v>
      </c>
      <c r="C108466" s="3" t="s">
        <v>116649</v>
      </c>
    </row>
    <row r="108467" spans="1:3" x14ac:dyDescent="0.4">
      <c r="A108467" s="3">
        <v>7900813</v>
      </c>
      <c r="B108467" s="3" t="str">
        <f t="shared" si="1694"/>
        <v>7900813</v>
      </c>
      <c r="C108467" s="3" t="s">
        <v>116650</v>
      </c>
    </row>
    <row r="108468" spans="1:3" x14ac:dyDescent="0.4">
      <c r="A108468" s="3">
        <v>7910132</v>
      </c>
      <c r="B108468" s="3" t="str">
        <f t="shared" si="1694"/>
        <v>7910132</v>
      </c>
      <c r="C108468" s="3" t="s">
        <v>116651</v>
      </c>
    </row>
    <row r="108469" spans="1:3" x14ac:dyDescent="0.4">
      <c r="A108469" s="3">
        <v>7910129</v>
      </c>
      <c r="B108469" s="3" t="str">
        <f t="shared" si="1694"/>
        <v>7910129</v>
      </c>
      <c r="C108469" s="3" t="s">
        <v>116652</v>
      </c>
    </row>
    <row r="108470" spans="1:3" x14ac:dyDescent="0.4">
      <c r="A108470" s="3">
        <v>7900013</v>
      </c>
      <c r="B108470" s="3" t="str">
        <f t="shared" si="1694"/>
        <v>7900013</v>
      </c>
      <c r="C108470" s="3" t="s">
        <v>116653</v>
      </c>
    </row>
    <row r="108471" spans="1:3" x14ac:dyDescent="0.4">
      <c r="A108471" s="3">
        <v>7918063</v>
      </c>
      <c r="B108471" s="3" t="str">
        <f t="shared" si="1694"/>
        <v>7918063</v>
      </c>
      <c r="C108471" s="3" t="s">
        <v>116654</v>
      </c>
    </row>
    <row r="108472" spans="1:3" x14ac:dyDescent="0.4">
      <c r="A108472" s="3">
        <v>7900965</v>
      </c>
      <c r="B108472" s="3" t="str">
        <f t="shared" si="1694"/>
        <v>7900965</v>
      </c>
      <c r="C108472" s="3" t="s">
        <v>116655</v>
      </c>
    </row>
    <row r="108473" spans="1:3" x14ac:dyDescent="0.4">
      <c r="A108473" s="3">
        <v>7992411</v>
      </c>
      <c r="B108473" s="3" t="str">
        <f t="shared" si="1694"/>
        <v>7992411</v>
      </c>
      <c r="C108473" s="3" t="s">
        <v>116656</v>
      </c>
    </row>
    <row r="108474" spans="1:3" x14ac:dyDescent="0.4">
      <c r="A108474" s="3">
        <v>7911102</v>
      </c>
      <c r="B108474" s="3" t="str">
        <f t="shared" si="1694"/>
        <v>7911102</v>
      </c>
      <c r="C108474" s="3" t="s">
        <v>116657</v>
      </c>
    </row>
    <row r="108475" spans="1:3" x14ac:dyDescent="0.4">
      <c r="A108475" s="3">
        <v>7911105</v>
      </c>
      <c r="B108475" s="3" t="str">
        <f t="shared" si="1694"/>
        <v>7911105</v>
      </c>
      <c r="C108475" s="3" t="s">
        <v>116658</v>
      </c>
    </row>
    <row r="108476" spans="1:3" x14ac:dyDescent="0.4">
      <c r="A108476" s="3">
        <v>7910242</v>
      </c>
      <c r="B108476" s="3" t="str">
        <f t="shared" si="1694"/>
        <v>7910242</v>
      </c>
      <c r="C108476" s="3" t="s">
        <v>116659</v>
      </c>
    </row>
    <row r="108477" spans="1:3" x14ac:dyDescent="0.4">
      <c r="A108477" s="3">
        <v>7900923</v>
      </c>
      <c r="B108477" s="3" t="str">
        <f t="shared" si="1694"/>
        <v>7900923</v>
      </c>
      <c r="C108477" s="3" t="s">
        <v>116660</v>
      </c>
    </row>
    <row r="108478" spans="1:3" x14ac:dyDescent="0.4">
      <c r="A108478" s="3">
        <v>7918031</v>
      </c>
      <c r="B108478" s="3" t="str">
        <f t="shared" si="1694"/>
        <v>7918031</v>
      </c>
      <c r="C108478" s="3" t="s">
        <v>116661</v>
      </c>
    </row>
    <row r="108479" spans="1:3" x14ac:dyDescent="0.4">
      <c r="A108479" s="3">
        <v>7900867</v>
      </c>
      <c r="B108479" s="3" t="str">
        <f t="shared" si="1694"/>
        <v>7900867</v>
      </c>
      <c r="C108479" s="3" t="s">
        <v>116662</v>
      </c>
    </row>
    <row r="108480" spans="1:3" x14ac:dyDescent="0.4">
      <c r="A108480" s="3">
        <v>7911104</v>
      </c>
      <c r="B108480" s="3" t="str">
        <f t="shared" si="1694"/>
        <v>7911104</v>
      </c>
      <c r="C108480" s="3" t="s">
        <v>116663</v>
      </c>
    </row>
    <row r="108481" spans="1:3" x14ac:dyDescent="0.4">
      <c r="A108481" s="3">
        <v>7900033</v>
      </c>
      <c r="B108481" s="3" t="str">
        <f t="shared" ref="B108481:B108544" si="1695">TEXT(A108481,"0000000")</f>
        <v>7900033</v>
      </c>
      <c r="C108481" s="3" t="s">
        <v>116664</v>
      </c>
    </row>
    <row r="108482" spans="1:3" x14ac:dyDescent="0.4">
      <c r="A108482" s="3">
        <v>7900873</v>
      </c>
      <c r="B108482" s="3" t="str">
        <f t="shared" si="1695"/>
        <v>7900873</v>
      </c>
      <c r="C108482" s="3" t="s">
        <v>116665</v>
      </c>
    </row>
    <row r="108483" spans="1:3" x14ac:dyDescent="0.4">
      <c r="A108483" s="3">
        <v>7918041</v>
      </c>
      <c r="B108483" s="3" t="str">
        <f t="shared" si="1695"/>
        <v>7918041</v>
      </c>
      <c r="C108483" s="3" t="s">
        <v>116666</v>
      </c>
    </row>
    <row r="108484" spans="1:3" x14ac:dyDescent="0.4">
      <c r="A108484" s="3">
        <v>7918025</v>
      </c>
      <c r="B108484" s="3" t="str">
        <f t="shared" si="1695"/>
        <v>7918025</v>
      </c>
      <c r="C108484" s="3" t="s">
        <v>116667</v>
      </c>
    </row>
    <row r="108485" spans="1:3" x14ac:dyDescent="0.4">
      <c r="A108485" s="3">
        <v>7992454</v>
      </c>
      <c r="B108485" s="3" t="str">
        <f t="shared" si="1695"/>
        <v>7992454</v>
      </c>
      <c r="C108485" s="3" t="s">
        <v>116668</v>
      </c>
    </row>
    <row r="108486" spans="1:3" x14ac:dyDescent="0.4">
      <c r="A108486" s="3">
        <v>7900821</v>
      </c>
      <c r="B108486" s="3" t="str">
        <f t="shared" si="1695"/>
        <v>7900821</v>
      </c>
      <c r="C108486" s="3" t="s">
        <v>116669</v>
      </c>
    </row>
    <row r="108487" spans="1:3" x14ac:dyDescent="0.4">
      <c r="A108487" s="3">
        <v>7918055</v>
      </c>
      <c r="B108487" s="3" t="str">
        <f t="shared" si="1695"/>
        <v>7918055</v>
      </c>
      <c r="C108487" s="3" t="s">
        <v>116670</v>
      </c>
    </row>
    <row r="108488" spans="1:3" x14ac:dyDescent="0.4">
      <c r="A108488" s="3">
        <v>7900802</v>
      </c>
      <c r="B108488" s="3" t="str">
        <f t="shared" si="1695"/>
        <v>7900802</v>
      </c>
      <c r="C108488" s="3" t="s">
        <v>116671</v>
      </c>
    </row>
    <row r="108489" spans="1:3" x14ac:dyDescent="0.4">
      <c r="A108489" s="3">
        <v>7900054</v>
      </c>
      <c r="B108489" s="3" t="str">
        <f t="shared" si="1695"/>
        <v>7900054</v>
      </c>
      <c r="C108489" s="3" t="s">
        <v>133945</v>
      </c>
    </row>
    <row r="108490" spans="1:3" x14ac:dyDescent="0.4">
      <c r="A108490" s="3">
        <v>7910054</v>
      </c>
      <c r="B108490" s="3" t="str">
        <f t="shared" si="1695"/>
        <v>7910054</v>
      </c>
      <c r="C108490" s="3" t="s">
        <v>133945</v>
      </c>
    </row>
    <row r="108491" spans="1:3" x14ac:dyDescent="0.4">
      <c r="A108491" s="3">
        <v>7910150</v>
      </c>
      <c r="B108491" s="3" t="str">
        <f t="shared" si="1695"/>
        <v>7910150</v>
      </c>
      <c r="C108491" s="3" t="s">
        <v>116672</v>
      </c>
    </row>
    <row r="108492" spans="1:3" x14ac:dyDescent="0.4">
      <c r="A108492" s="3">
        <v>7911132</v>
      </c>
      <c r="B108492" s="3" t="str">
        <f t="shared" si="1695"/>
        <v>7911132</v>
      </c>
      <c r="C108492" s="3" t="s">
        <v>116673</v>
      </c>
    </row>
    <row r="108493" spans="1:3" x14ac:dyDescent="0.4">
      <c r="A108493" s="3">
        <v>7992462</v>
      </c>
      <c r="B108493" s="3" t="str">
        <f t="shared" si="1695"/>
        <v>7992462</v>
      </c>
      <c r="C108493" s="3" t="s">
        <v>116674</v>
      </c>
    </row>
    <row r="108494" spans="1:3" x14ac:dyDescent="0.4">
      <c r="A108494" s="3">
        <v>7918035</v>
      </c>
      <c r="B108494" s="3" t="str">
        <f t="shared" si="1695"/>
        <v>7918035</v>
      </c>
      <c r="C108494" s="3" t="s">
        <v>116675</v>
      </c>
    </row>
    <row r="108495" spans="1:3" x14ac:dyDescent="0.4">
      <c r="A108495" s="3">
        <v>7911131</v>
      </c>
      <c r="B108495" s="3" t="str">
        <f t="shared" si="1695"/>
        <v>7911131</v>
      </c>
      <c r="C108495" s="3" t="s">
        <v>116676</v>
      </c>
    </row>
    <row r="108496" spans="1:3" x14ac:dyDescent="0.4">
      <c r="A108496" s="3">
        <v>7914507</v>
      </c>
      <c r="B108496" s="3" t="str">
        <f t="shared" si="1695"/>
        <v>7914507</v>
      </c>
      <c r="C108496" s="3" t="s">
        <v>116677</v>
      </c>
    </row>
    <row r="108497" spans="1:3" x14ac:dyDescent="0.4">
      <c r="A108497" s="3">
        <v>7918016</v>
      </c>
      <c r="B108497" s="3" t="str">
        <f t="shared" si="1695"/>
        <v>7918016</v>
      </c>
      <c r="C108497" s="3" t="s">
        <v>116678</v>
      </c>
    </row>
    <row r="108498" spans="1:3" x14ac:dyDescent="0.4">
      <c r="A108498" s="3">
        <v>7911101</v>
      </c>
      <c r="B108498" s="3" t="str">
        <f t="shared" si="1695"/>
        <v>7911101</v>
      </c>
      <c r="C108498" s="3" t="s">
        <v>116679</v>
      </c>
    </row>
    <row r="108499" spans="1:3" x14ac:dyDescent="0.4">
      <c r="A108499" s="3">
        <v>7900911</v>
      </c>
      <c r="B108499" s="3" t="str">
        <f t="shared" si="1695"/>
        <v>7900911</v>
      </c>
      <c r="C108499" s="3" t="s">
        <v>116680</v>
      </c>
    </row>
    <row r="108500" spans="1:3" x14ac:dyDescent="0.4">
      <c r="A108500" s="3">
        <v>7992445</v>
      </c>
      <c r="B108500" s="3" t="str">
        <f t="shared" si="1695"/>
        <v>7992445</v>
      </c>
      <c r="C108500" s="3" t="s">
        <v>116681</v>
      </c>
    </row>
    <row r="108501" spans="1:3" x14ac:dyDescent="0.4">
      <c r="A108501" s="3">
        <v>7992438</v>
      </c>
      <c r="B108501" s="3" t="str">
        <f t="shared" si="1695"/>
        <v>7992438</v>
      </c>
      <c r="C108501" s="3" t="s">
        <v>116682</v>
      </c>
    </row>
    <row r="108502" spans="1:3" x14ac:dyDescent="0.4">
      <c r="A108502" s="3">
        <v>7992436</v>
      </c>
      <c r="B108502" s="3" t="str">
        <f t="shared" si="1695"/>
        <v>7992436</v>
      </c>
      <c r="C108502" s="3" t="s">
        <v>116683</v>
      </c>
    </row>
    <row r="108503" spans="1:3" x14ac:dyDescent="0.4">
      <c r="A108503" s="3">
        <v>7914505</v>
      </c>
      <c r="B108503" s="3" t="str">
        <f t="shared" si="1695"/>
        <v>7914505</v>
      </c>
      <c r="C108503" s="3" t="s">
        <v>116684</v>
      </c>
    </row>
    <row r="108504" spans="1:3" x14ac:dyDescent="0.4">
      <c r="A108504" s="3">
        <v>7992469</v>
      </c>
      <c r="B108504" s="3" t="str">
        <f t="shared" si="1695"/>
        <v>7992469</v>
      </c>
      <c r="C108504" s="3" t="s">
        <v>116685</v>
      </c>
    </row>
    <row r="108505" spans="1:3" x14ac:dyDescent="0.4">
      <c r="A108505" s="3">
        <v>7992451</v>
      </c>
      <c r="B108505" s="3" t="str">
        <f t="shared" si="1695"/>
        <v>7992451</v>
      </c>
      <c r="C108505" s="3" t="s">
        <v>116686</v>
      </c>
    </row>
    <row r="108506" spans="1:3" x14ac:dyDescent="0.4">
      <c r="A108506" s="3">
        <v>7900963</v>
      </c>
      <c r="B108506" s="3" t="str">
        <f t="shared" si="1695"/>
        <v>7900963</v>
      </c>
      <c r="C108506" s="3" t="s">
        <v>116687</v>
      </c>
    </row>
    <row r="108507" spans="1:3" x14ac:dyDescent="0.4">
      <c r="A108507" s="3">
        <v>7900863</v>
      </c>
      <c r="B108507" s="3" t="str">
        <f t="shared" si="1695"/>
        <v>7900863</v>
      </c>
      <c r="C108507" s="3" t="s">
        <v>116688</v>
      </c>
    </row>
    <row r="108508" spans="1:3" x14ac:dyDescent="0.4">
      <c r="A108508" s="3">
        <v>7911125</v>
      </c>
      <c r="B108508" s="3" t="str">
        <f t="shared" si="1695"/>
        <v>7911125</v>
      </c>
      <c r="C108508" s="3" t="s">
        <v>116689</v>
      </c>
    </row>
    <row r="108509" spans="1:3" x14ac:dyDescent="0.4">
      <c r="A108509" s="3">
        <v>7910135</v>
      </c>
      <c r="B108509" s="3" t="str">
        <f t="shared" si="1695"/>
        <v>7910135</v>
      </c>
      <c r="C108509" s="3" t="s">
        <v>116690</v>
      </c>
    </row>
    <row r="108510" spans="1:3" x14ac:dyDescent="0.4">
      <c r="A108510" s="3">
        <v>7902645</v>
      </c>
      <c r="B108510" s="3" t="str">
        <f t="shared" si="1695"/>
        <v>7902645</v>
      </c>
      <c r="C108510" s="3" t="s">
        <v>116691</v>
      </c>
    </row>
    <row r="108511" spans="1:3" x14ac:dyDescent="0.4">
      <c r="A108511" s="3">
        <v>7992653</v>
      </c>
      <c r="B108511" s="3" t="str">
        <f t="shared" si="1695"/>
        <v>7992653</v>
      </c>
      <c r="C108511" s="3" t="s">
        <v>116692</v>
      </c>
    </row>
    <row r="108512" spans="1:3" x14ac:dyDescent="0.4">
      <c r="A108512" s="3">
        <v>7992417</v>
      </c>
      <c r="B108512" s="3" t="str">
        <f t="shared" si="1695"/>
        <v>7992417</v>
      </c>
      <c r="C108512" s="3" t="s">
        <v>116693</v>
      </c>
    </row>
    <row r="108513" spans="1:3" x14ac:dyDescent="0.4">
      <c r="A108513" s="3">
        <v>7918072</v>
      </c>
      <c r="B108513" s="3" t="str">
        <f t="shared" si="1695"/>
        <v>7918072</v>
      </c>
      <c r="C108513" s="3" t="s">
        <v>116694</v>
      </c>
    </row>
    <row r="108514" spans="1:3" x14ac:dyDescent="0.4">
      <c r="A108514" s="3">
        <v>7900838</v>
      </c>
      <c r="B108514" s="3" t="str">
        <f t="shared" si="1695"/>
        <v>7900838</v>
      </c>
      <c r="C108514" s="3" t="s">
        <v>116695</v>
      </c>
    </row>
    <row r="108515" spans="1:3" x14ac:dyDescent="0.4">
      <c r="A108515" s="3">
        <v>7992447</v>
      </c>
      <c r="B108515" s="3" t="str">
        <f t="shared" si="1695"/>
        <v>7992447</v>
      </c>
      <c r="C108515" s="3" t="s">
        <v>116696</v>
      </c>
    </row>
    <row r="108516" spans="1:3" x14ac:dyDescent="0.4">
      <c r="A108516" s="3">
        <v>7992415</v>
      </c>
      <c r="B108516" s="3" t="str">
        <f t="shared" si="1695"/>
        <v>7992415</v>
      </c>
      <c r="C108516" s="3" t="s">
        <v>116697</v>
      </c>
    </row>
    <row r="108517" spans="1:3" x14ac:dyDescent="0.4">
      <c r="A108517" s="3">
        <v>7992419</v>
      </c>
      <c r="B108517" s="3" t="str">
        <f t="shared" si="1695"/>
        <v>7992419</v>
      </c>
      <c r="C108517" s="3" t="s">
        <v>116698</v>
      </c>
    </row>
    <row r="108518" spans="1:3" x14ac:dyDescent="0.4">
      <c r="A108518" s="3">
        <v>7900914</v>
      </c>
      <c r="B108518" s="3" t="str">
        <f t="shared" si="1695"/>
        <v>7900914</v>
      </c>
      <c r="C108518" s="3" t="s">
        <v>116699</v>
      </c>
    </row>
    <row r="108519" spans="1:3" x14ac:dyDescent="0.4">
      <c r="A108519" s="3">
        <v>7900003</v>
      </c>
      <c r="B108519" s="3" t="str">
        <f t="shared" si="1695"/>
        <v>7900003</v>
      </c>
      <c r="C108519" s="3" t="s">
        <v>116700</v>
      </c>
    </row>
    <row r="108520" spans="1:3" x14ac:dyDescent="0.4">
      <c r="A108520" s="3">
        <v>7910104</v>
      </c>
      <c r="B108520" s="3" t="str">
        <f t="shared" si="1695"/>
        <v>7910104</v>
      </c>
      <c r="C108520" s="3" t="s">
        <v>116701</v>
      </c>
    </row>
    <row r="108521" spans="1:3" x14ac:dyDescent="0.4">
      <c r="A108521" s="3">
        <v>7918003</v>
      </c>
      <c r="B108521" s="3" t="str">
        <f t="shared" si="1695"/>
        <v>7918003</v>
      </c>
      <c r="C108521" s="3" t="s">
        <v>116702</v>
      </c>
    </row>
    <row r="108522" spans="1:3" x14ac:dyDescent="0.4">
      <c r="A108522" s="3">
        <v>7900803</v>
      </c>
      <c r="B108522" s="3" t="str">
        <f t="shared" si="1695"/>
        <v>7900803</v>
      </c>
      <c r="C108522" s="3" t="s">
        <v>116703</v>
      </c>
    </row>
    <row r="108523" spans="1:3" x14ac:dyDescent="0.4">
      <c r="A108523" s="3">
        <v>7900823</v>
      </c>
      <c r="B108523" s="3" t="str">
        <f t="shared" si="1695"/>
        <v>7900823</v>
      </c>
      <c r="C108523" s="3" t="s">
        <v>116704</v>
      </c>
    </row>
    <row r="108524" spans="1:3" x14ac:dyDescent="0.4">
      <c r="A108524" s="3">
        <v>7910112</v>
      </c>
      <c r="B108524" s="3" t="str">
        <f t="shared" si="1695"/>
        <v>7910112</v>
      </c>
      <c r="C108524" s="3" t="s">
        <v>116705</v>
      </c>
    </row>
    <row r="108525" spans="1:3" x14ac:dyDescent="0.4">
      <c r="A108525" s="3">
        <v>7992407</v>
      </c>
      <c r="B108525" s="3" t="str">
        <f t="shared" si="1695"/>
        <v>7992407</v>
      </c>
      <c r="C108525" s="3" t="s">
        <v>116706</v>
      </c>
    </row>
    <row r="108526" spans="1:3" x14ac:dyDescent="0.4">
      <c r="A108526" s="3">
        <v>7910123</v>
      </c>
      <c r="B108526" s="3" t="str">
        <f t="shared" si="1695"/>
        <v>7910123</v>
      </c>
      <c r="C108526" s="3" t="s">
        <v>116707</v>
      </c>
    </row>
    <row r="108527" spans="1:3" x14ac:dyDescent="0.4">
      <c r="A108527" s="3">
        <v>7992404</v>
      </c>
      <c r="B108527" s="3" t="str">
        <f t="shared" si="1695"/>
        <v>7992404</v>
      </c>
      <c r="C108527" s="3" t="s">
        <v>116708</v>
      </c>
    </row>
    <row r="108528" spans="1:3" x14ac:dyDescent="0.4">
      <c r="A108528" s="3">
        <v>7900904</v>
      </c>
      <c r="B108528" s="3" t="str">
        <f t="shared" si="1695"/>
        <v>7900904</v>
      </c>
      <c r="C108528" s="3" t="s">
        <v>116709</v>
      </c>
    </row>
    <row r="108529" spans="1:3" x14ac:dyDescent="0.4">
      <c r="A108529" s="3">
        <v>7900851</v>
      </c>
      <c r="B108529" s="3" t="str">
        <f t="shared" si="1695"/>
        <v>7900851</v>
      </c>
      <c r="C108529" s="3" t="s">
        <v>116710</v>
      </c>
    </row>
    <row r="108530" spans="1:3" x14ac:dyDescent="0.4">
      <c r="A108530" s="3">
        <v>7902647</v>
      </c>
      <c r="B108530" s="3" t="str">
        <f t="shared" si="1695"/>
        <v>7902647</v>
      </c>
      <c r="C108530" s="3" t="s">
        <v>116711</v>
      </c>
    </row>
    <row r="108531" spans="1:3" x14ac:dyDescent="0.4">
      <c r="A108531" s="3">
        <v>7992412</v>
      </c>
      <c r="B108531" s="3" t="str">
        <f t="shared" si="1695"/>
        <v>7992412</v>
      </c>
      <c r="C108531" s="3" t="s">
        <v>116712</v>
      </c>
    </row>
    <row r="108532" spans="1:3" x14ac:dyDescent="0.4">
      <c r="A108532" s="3">
        <v>7992442</v>
      </c>
      <c r="B108532" s="3" t="str">
        <f t="shared" si="1695"/>
        <v>7992442</v>
      </c>
      <c r="C108532" s="3" t="s">
        <v>116713</v>
      </c>
    </row>
    <row r="108533" spans="1:3" x14ac:dyDescent="0.4">
      <c r="A108533" s="3">
        <v>7911133</v>
      </c>
      <c r="B108533" s="3" t="str">
        <f t="shared" si="1695"/>
        <v>7911133</v>
      </c>
      <c r="C108533" s="3" t="s">
        <v>116714</v>
      </c>
    </row>
    <row r="108534" spans="1:3" x14ac:dyDescent="0.4">
      <c r="A108534" s="3">
        <v>7900872</v>
      </c>
      <c r="B108534" s="3" t="str">
        <f t="shared" si="1695"/>
        <v>7900872</v>
      </c>
      <c r="C108534" s="3" t="s">
        <v>116715</v>
      </c>
    </row>
    <row r="108535" spans="1:3" x14ac:dyDescent="0.4">
      <c r="A108535" s="3">
        <v>7900901</v>
      </c>
      <c r="B108535" s="3" t="str">
        <f t="shared" si="1695"/>
        <v>7900901</v>
      </c>
      <c r="C108535" s="3" t="s">
        <v>116716</v>
      </c>
    </row>
    <row r="108536" spans="1:3" x14ac:dyDescent="0.4">
      <c r="A108536" s="3">
        <v>7902646</v>
      </c>
      <c r="B108536" s="3" t="str">
        <f t="shared" si="1695"/>
        <v>7902646</v>
      </c>
      <c r="C108536" s="3" t="s">
        <v>116717</v>
      </c>
    </row>
    <row r="108537" spans="1:3" x14ac:dyDescent="0.4">
      <c r="A108537" s="3">
        <v>7900865</v>
      </c>
      <c r="B108537" s="3" t="str">
        <f t="shared" si="1695"/>
        <v>7900865</v>
      </c>
      <c r="C108537" s="3" t="s">
        <v>116718</v>
      </c>
    </row>
    <row r="108538" spans="1:3" x14ac:dyDescent="0.4">
      <c r="A108538" s="3">
        <v>7918083</v>
      </c>
      <c r="B108538" s="3" t="str">
        <f t="shared" si="1695"/>
        <v>7918083</v>
      </c>
      <c r="C108538" s="3" t="s">
        <v>116719</v>
      </c>
    </row>
    <row r="108539" spans="1:3" x14ac:dyDescent="0.4">
      <c r="A108539" s="3">
        <v>7900023</v>
      </c>
      <c r="B108539" s="3" t="str">
        <f t="shared" si="1695"/>
        <v>7900023</v>
      </c>
      <c r="C108539" s="3" t="s">
        <v>116720</v>
      </c>
    </row>
    <row r="108540" spans="1:3" x14ac:dyDescent="0.4">
      <c r="A108540" s="3">
        <v>7910122</v>
      </c>
      <c r="B108540" s="3" t="str">
        <f t="shared" si="1695"/>
        <v>7910122</v>
      </c>
      <c r="C108540" s="3" t="s">
        <v>116721</v>
      </c>
    </row>
    <row r="108541" spans="1:3" x14ac:dyDescent="0.4">
      <c r="A108541" s="3">
        <v>7918052</v>
      </c>
      <c r="B108541" s="3" t="str">
        <f t="shared" si="1695"/>
        <v>7918052</v>
      </c>
      <c r="C108541" s="3" t="s">
        <v>116722</v>
      </c>
    </row>
    <row r="108542" spans="1:3" x14ac:dyDescent="0.4">
      <c r="A108542" s="3">
        <v>7910105</v>
      </c>
      <c r="B108542" s="3" t="str">
        <f t="shared" si="1695"/>
        <v>7910105</v>
      </c>
      <c r="C108542" s="3" t="s">
        <v>116723</v>
      </c>
    </row>
    <row r="108543" spans="1:3" x14ac:dyDescent="0.4">
      <c r="A108543" s="3">
        <v>7902648</v>
      </c>
      <c r="B108543" s="3" t="str">
        <f t="shared" si="1695"/>
        <v>7902648</v>
      </c>
      <c r="C108543" s="3" t="s">
        <v>116724</v>
      </c>
    </row>
    <row r="108544" spans="1:3" x14ac:dyDescent="0.4">
      <c r="A108544" s="3">
        <v>7992460</v>
      </c>
      <c r="B108544" s="3" t="str">
        <f t="shared" si="1695"/>
        <v>7992460</v>
      </c>
      <c r="C108544" s="3" t="s">
        <v>116725</v>
      </c>
    </row>
    <row r="108545" spans="1:3" x14ac:dyDescent="0.4">
      <c r="A108545" s="3">
        <v>7918062</v>
      </c>
      <c r="B108545" s="3" t="str">
        <f t="shared" ref="B108545:B108608" si="1696">TEXT(A108545,"0000000")</f>
        <v>7918062</v>
      </c>
      <c r="C108545" s="3" t="s">
        <v>116726</v>
      </c>
    </row>
    <row r="108546" spans="1:3" x14ac:dyDescent="0.4">
      <c r="A108546" s="3">
        <v>7992443</v>
      </c>
      <c r="B108546" s="3" t="str">
        <f t="shared" si="1696"/>
        <v>7992443</v>
      </c>
      <c r="C108546" s="3" t="s">
        <v>116727</v>
      </c>
    </row>
    <row r="108547" spans="1:3" x14ac:dyDescent="0.4">
      <c r="A108547" s="3">
        <v>7992662</v>
      </c>
      <c r="B108547" s="3" t="str">
        <f t="shared" si="1696"/>
        <v>7992662</v>
      </c>
      <c r="C108547" s="3" t="s">
        <v>116728</v>
      </c>
    </row>
    <row r="108548" spans="1:3" x14ac:dyDescent="0.4">
      <c r="A108548" s="3">
        <v>7911111</v>
      </c>
      <c r="B108548" s="3" t="str">
        <f t="shared" si="1696"/>
        <v>7911111</v>
      </c>
      <c r="C108548" s="3" t="s">
        <v>116729</v>
      </c>
    </row>
    <row r="108549" spans="1:3" x14ac:dyDescent="0.4">
      <c r="A108549" s="3">
        <v>7918036</v>
      </c>
      <c r="B108549" s="3" t="str">
        <f t="shared" si="1696"/>
        <v>7918036</v>
      </c>
      <c r="C108549" s="3" t="s">
        <v>116730</v>
      </c>
    </row>
    <row r="108550" spans="1:3" x14ac:dyDescent="0.4">
      <c r="A108550" s="3">
        <v>7918007</v>
      </c>
      <c r="B108550" s="3" t="str">
        <f t="shared" si="1696"/>
        <v>7918007</v>
      </c>
      <c r="C108550" s="3" t="s">
        <v>116731</v>
      </c>
    </row>
    <row r="108551" spans="1:3" x14ac:dyDescent="0.4">
      <c r="A108551" s="3">
        <v>7900822</v>
      </c>
      <c r="B108551" s="3" t="str">
        <f t="shared" si="1696"/>
        <v>7900822</v>
      </c>
      <c r="C108551" s="3" t="s">
        <v>116732</v>
      </c>
    </row>
    <row r="108552" spans="1:3" x14ac:dyDescent="0.4">
      <c r="A108552" s="3">
        <v>7992422</v>
      </c>
      <c r="B108552" s="3" t="str">
        <f t="shared" si="1696"/>
        <v>7992422</v>
      </c>
      <c r="C108552" s="3" t="s">
        <v>116733</v>
      </c>
    </row>
    <row r="108553" spans="1:3" x14ac:dyDescent="0.4">
      <c r="A108553" s="3">
        <v>7900925</v>
      </c>
      <c r="B108553" s="3" t="str">
        <f t="shared" si="1696"/>
        <v>7900925</v>
      </c>
      <c r="C108553" s="3" t="s">
        <v>116734</v>
      </c>
    </row>
    <row r="108554" spans="1:3" x14ac:dyDescent="0.4">
      <c r="A108554" s="3">
        <v>7910102</v>
      </c>
      <c r="B108554" s="3" t="str">
        <f t="shared" si="1696"/>
        <v>7910102</v>
      </c>
      <c r="C108554" s="3" t="s">
        <v>116735</v>
      </c>
    </row>
    <row r="108555" spans="1:3" x14ac:dyDescent="0.4">
      <c r="A108555" s="3">
        <v>7918081</v>
      </c>
      <c r="B108555" s="3" t="str">
        <f t="shared" si="1696"/>
        <v>7918081</v>
      </c>
      <c r="C108555" s="3" t="s">
        <v>116736</v>
      </c>
    </row>
    <row r="108556" spans="1:3" x14ac:dyDescent="0.4">
      <c r="A108556" s="3">
        <v>7918079</v>
      </c>
      <c r="B108556" s="3" t="str">
        <f t="shared" si="1696"/>
        <v>7918079</v>
      </c>
      <c r="C108556" s="3" t="s">
        <v>116737</v>
      </c>
    </row>
    <row r="108557" spans="1:3" x14ac:dyDescent="0.4">
      <c r="A108557" s="3">
        <v>7992416</v>
      </c>
      <c r="B108557" s="3" t="str">
        <f t="shared" si="1696"/>
        <v>7992416</v>
      </c>
      <c r="C108557" s="3" t="s">
        <v>116738</v>
      </c>
    </row>
    <row r="108558" spans="1:3" x14ac:dyDescent="0.4">
      <c r="A108558" s="3">
        <v>7900967</v>
      </c>
      <c r="B108558" s="3" t="str">
        <f t="shared" si="1696"/>
        <v>7900967</v>
      </c>
      <c r="C108558" s="3" t="s">
        <v>116739</v>
      </c>
    </row>
    <row r="108559" spans="1:3" x14ac:dyDescent="0.4">
      <c r="A108559" s="3">
        <v>7900053</v>
      </c>
      <c r="B108559" s="3" t="str">
        <f t="shared" si="1696"/>
        <v>7900053</v>
      </c>
      <c r="C108559" s="3" t="s">
        <v>116740</v>
      </c>
    </row>
    <row r="108560" spans="1:3" x14ac:dyDescent="0.4">
      <c r="A108560" s="3">
        <v>7900052</v>
      </c>
      <c r="B108560" s="3" t="str">
        <f t="shared" si="1696"/>
        <v>7900052</v>
      </c>
      <c r="C108560" s="3" t="s">
        <v>116741</v>
      </c>
    </row>
    <row r="108561" spans="1:3" x14ac:dyDescent="0.4">
      <c r="A108561" s="3">
        <v>7900966</v>
      </c>
      <c r="B108561" s="3" t="str">
        <f t="shared" si="1696"/>
        <v>7900966</v>
      </c>
      <c r="C108561" s="3" t="s">
        <v>116742</v>
      </c>
    </row>
    <row r="108562" spans="1:3" x14ac:dyDescent="0.4">
      <c r="A108562" s="3">
        <v>7918086</v>
      </c>
      <c r="B108562" s="3" t="str">
        <f t="shared" si="1696"/>
        <v>7918086</v>
      </c>
      <c r="C108562" s="3" t="s">
        <v>116743</v>
      </c>
    </row>
    <row r="108563" spans="1:3" x14ac:dyDescent="0.4">
      <c r="A108563" s="3">
        <v>7992413</v>
      </c>
      <c r="B108563" s="3" t="str">
        <f t="shared" si="1696"/>
        <v>7992413</v>
      </c>
      <c r="C108563" s="3" t="s">
        <v>116744</v>
      </c>
    </row>
    <row r="108564" spans="1:3" x14ac:dyDescent="0.4">
      <c r="A108564" s="3">
        <v>7992414</v>
      </c>
      <c r="B108564" s="3" t="str">
        <f t="shared" si="1696"/>
        <v>7992414</v>
      </c>
      <c r="C108564" s="3" t="s">
        <v>116745</v>
      </c>
    </row>
    <row r="108565" spans="1:3" x14ac:dyDescent="0.4">
      <c r="A108565" s="3">
        <v>7918002</v>
      </c>
      <c r="B108565" s="3" t="str">
        <f t="shared" si="1696"/>
        <v>7918002</v>
      </c>
      <c r="C108565" s="3" t="s">
        <v>116746</v>
      </c>
    </row>
    <row r="108566" spans="1:3" x14ac:dyDescent="0.4">
      <c r="A108566" s="3">
        <v>7910126</v>
      </c>
      <c r="B108566" s="3" t="str">
        <f t="shared" si="1696"/>
        <v>7910126</v>
      </c>
      <c r="C108566" s="3" t="s">
        <v>116747</v>
      </c>
    </row>
    <row r="108567" spans="1:3" x14ac:dyDescent="0.4">
      <c r="A108567" s="3">
        <v>7900905</v>
      </c>
      <c r="B108567" s="3" t="str">
        <f t="shared" si="1696"/>
        <v>7900905</v>
      </c>
      <c r="C108567" s="3" t="s">
        <v>116748</v>
      </c>
    </row>
    <row r="108568" spans="1:3" x14ac:dyDescent="0.4">
      <c r="A108568" s="3">
        <v>7900011</v>
      </c>
      <c r="B108568" s="3" t="str">
        <f t="shared" si="1696"/>
        <v>7900011</v>
      </c>
      <c r="C108568" s="3" t="s">
        <v>116749</v>
      </c>
    </row>
    <row r="108569" spans="1:3" x14ac:dyDescent="0.4">
      <c r="A108569" s="3">
        <v>7918015</v>
      </c>
      <c r="B108569" s="3" t="str">
        <f t="shared" si="1696"/>
        <v>7918015</v>
      </c>
      <c r="C108569" s="3" t="s">
        <v>116750</v>
      </c>
    </row>
    <row r="108570" spans="1:3" x14ac:dyDescent="0.4">
      <c r="A108570" s="3">
        <v>7900916</v>
      </c>
      <c r="B108570" s="3" t="str">
        <f t="shared" si="1696"/>
        <v>7900916</v>
      </c>
      <c r="C108570" s="3" t="s">
        <v>116751</v>
      </c>
    </row>
    <row r="108571" spans="1:3" x14ac:dyDescent="0.4">
      <c r="A108571" s="3">
        <v>7900864</v>
      </c>
      <c r="B108571" s="3" t="str">
        <f t="shared" si="1696"/>
        <v>7900864</v>
      </c>
      <c r="C108571" s="3" t="s">
        <v>116752</v>
      </c>
    </row>
    <row r="108572" spans="1:3" x14ac:dyDescent="0.4">
      <c r="A108572" s="3">
        <v>7900063</v>
      </c>
      <c r="B108572" s="3" t="str">
        <f t="shared" si="1696"/>
        <v>7900063</v>
      </c>
      <c r="C108572" s="3" t="s">
        <v>116753</v>
      </c>
    </row>
    <row r="108573" spans="1:3" x14ac:dyDescent="0.4">
      <c r="A108573" s="3">
        <v>7992455</v>
      </c>
      <c r="B108573" s="3" t="str">
        <f t="shared" si="1696"/>
        <v>7992455</v>
      </c>
      <c r="C108573" s="3" t="s">
        <v>116754</v>
      </c>
    </row>
    <row r="108574" spans="1:3" x14ac:dyDescent="0.4">
      <c r="A108574" s="3">
        <v>7911122</v>
      </c>
      <c r="B108574" s="3" t="str">
        <f t="shared" si="1696"/>
        <v>7911122</v>
      </c>
      <c r="C108574" s="3" t="s">
        <v>116755</v>
      </c>
    </row>
    <row r="108575" spans="1:3" x14ac:dyDescent="0.4">
      <c r="A108575" s="3">
        <v>7914324</v>
      </c>
      <c r="B108575" s="3" t="str">
        <f t="shared" si="1696"/>
        <v>7914324</v>
      </c>
      <c r="C108575" s="3" t="s">
        <v>116756</v>
      </c>
    </row>
    <row r="108576" spans="1:3" x14ac:dyDescent="0.4">
      <c r="A108576" s="3">
        <v>7900048</v>
      </c>
      <c r="B108576" s="3" t="str">
        <f t="shared" si="1696"/>
        <v>7900048</v>
      </c>
      <c r="C108576" s="3" t="s">
        <v>116757</v>
      </c>
    </row>
    <row r="108577" spans="1:3" x14ac:dyDescent="0.4">
      <c r="A108577" s="3">
        <v>7900827</v>
      </c>
      <c r="B108577" s="3" t="str">
        <f t="shared" si="1696"/>
        <v>7900827</v>
      </c>
      <c r="C108577" s="3" t="s">
        <v>116758</v>
      </c>
    </row>
    <row r="108578" spans="1:3" x14ac:dyDescent="0.4">
      <c r="A108578" s="3">
        <v>7900056</v>
      </c>
      <c r="B108578" s="3" t="str">
        <f t="shared" si="1696"/>
        <v>7900056</v>
      </c>
      <c r="C108578" s="3" t="s">
        <v>116759</v>
      </c>
    </row>
    <row r="108579" spans="1:3" x14ac:dyDescent="0.4">
      <c r="A108579" s="3">
        <v>7911115</v>
      </c>
      <c r="B108579" s="3" t="str">
        <f t="shared" si="1696"/>
        <v>7911115</v>
      </c>
      <c r="C108579" s="3" t="s">
        <v>116760</v>
      </c>
    </row>
    <row r="108580" spans="1:3" x14ac:dyDescent="0.4">
      <c r="A108580" s="3">
        <v>7918018</v>
      </c>
      <c r="B108580" s="3" t="str">
        <f t="shared" si="1696"/>
        <v>7918018</v>
      </c>
      <c r="C108580" s="3" t="s">
        <v>116761</v>
      </c>
    </row>
    <row r="108581" spans="1:3" x14ac:dyDescent="0.4">
      <c r="A108581" s="3">
        <v>7900844</v>
      </c>
      <c r="B108581" s="3" t="str">
        <f t="shared" si="1696"/>
        <v>7900844</v>
      </c>
      <c r="C108581" s="3" t="s">
        <v>116762</v>
      </c>
    </row>
    <row r="108582" spans="1:3" x14ac:dyDescent="0.4">
      <c r="A108582" s="3">
        <v>7900845</v>
      </c>
      <c r="B108582" s="3" t="str">
        <f t="shared" si="1696"/>
        <v>7900845</v>
      </c>
      <c r="C108582" s="3" t="s">
        <v>116763</v>
      </c>
    </row>
    <row r="108583" spans="1:3" x14ac:dyDescent="0.4">
      <c r="A108583" s="3">
        <v>7900846</v>
      </c>
      <c r="B108583" s="3" t="str">
        <f t="shared" si="1696"/>
        <v>7900846</v>
      </c>
      <c r="C108583" s="3" t="s">
        <v>116764</v>
      </c>
    </row>
    <row r="108584" spans="1:3" x14ac:dyDescent="0.4">
      <c r="A108584" s="3">
        <v>7900848</v>
      </c>
      <c r="B108584" s="3" t="str">
        <f t="shared" si="1696"/>
        <v>7900848</v>
      </c>
      <c r="C108584" s="3" t="s">
        <v>116765</v>
      </c>
    </row>
    <row r="108585" spans="1:3" x14ac:dyDescent="0.4">
      <c r="A108585" s="3">
        <v>7900857</v>
      </c>
      <c r="B108585" s="3" t="str">
        <f t="shared" si="1696"/>
        <v>7900857</v>
      </c>
      <c r="C108585" s="3" t="s">
        <v>116766</v>
      </c>
    </row>
    <row r="108586" spans="1:3" x14ac:dyDescent="0.4">
      <c r="A108586" s="3">
        <v>7900836</v>
      </c>
      <c r="B108586" s="3" t="str">
        <f t="shared" si="1696"/>
        <v>7900836</v>
      </c>
      <c r="C108586" s="3" t="s">
        <v>116767</v>
      </c>
    </row>
    <row r="108587" spans="1:3" x14ac:dyDescent="0.4">
      <c r="A108587" s="3">
        <v>7900841</v>
      </c>
      <c r="B108587" s="3" t="str">
        <f t="shared" si="1696"/>
        <v>7900841</v>
      </c>
      <c r="C108587" s="3" t="s">
        <v>116768</v>
      </c>
    </row>
    <row r="108588" spans="1:3" x14ac:dyDescent="0.4">
      <c r="A108588" s="3">
        <v>7900825</v>
      </c>
      <c r="B108588" s="3" t="str">
        <f t="shared" si="1696"/>
        <v>7900825</v>
      </c>
      <c r="C108588" s="3" t="s">
        <v>116769</v>
      </c>
    </row>
    <row r="108589" spans="1:3" x14ac:dyDescent="0.4">
      <c r="A108589" s="3">
        <v>7900858</v>
      </c>
      <c r="B108589" s="3" t="str">
        <f t="shared" si="1696"/>
        <v>7900858</v>
      </c>
      <c r="C108589" s="3" t="s">
        <v>116770</v>
      </c>
    </row>
    <row r="108590" spans="1:3" x14ac:dyDescent="0.4">
      <c r="A108590" s="3">
        <v>7900847</v>
      </c>
      <c r="B108590" s="3" t="str">
        <f t="shared" si="1696"/>
        <v>7900847</v>
      </c>
      <c r="C108590" s="3" t="s">
        <v>116771</v>
      </c>
    </row>
    <row r="108591" spans="1:3" x14ac:dyDescent="0.4">
      <c r="A108591" s="3">
        <v>7900837</v>
      </c>
      <c r="B108591" s="3" t="str">
        <f t="shared" si="1696"/>
        <v>7900837</v>
      </c>
      <c r="C108591" s="3" t="s">
        <v>116772</v>
      </c>
    </row>
    <row r="108592" spans="1:3" x14ac:dyDescent="0.4">
      <c r="A108592" s="3">
        <v>7900842</v>
      </c>
      <c r="B108592" s="3" t="str">
        <f t="shared" si="1696"/>
        <v>7900842</v>
      </c>
      <c r="C108592" s="3" t="s">
        <v>116773</v>
      </c>
    </row>
    <row r="108593" spans="1:3" x14ac:dyDescent="0.4">
      <c r="A108593" s="3">
        <v>7992432</v>
      </c>
      <c r="B108593" s="3" t="str">
        <f t="shared" si="1696"/>
        <v>7992432</v>
      </c>
      <c r="C108593" s="3" t="s">
        <v>116774</v>
      </c>
    </row>
    <row r="108594" spans="1:3" x14ac:dyDescent="0.4">
      <c r="A108594" s="3">
        <v>7900843</v>
      </c>
      <c r="B108594" s="3" t="str">
        <f t="shared" si="1696"/>
        <v>7900843</v>
      </c>
      <c r="C108594" s="3" t="s">
        <v>133946</v>
      </c>
    </row>
    <row r="108595" spans="1:3" x14ac:dyDescent="0.4">
      <c r="A108595" s="3">
        <v>7900032</v>
      </c>
      <c r="B108595" s="3" t="str">
        <f t="shared" si="1696"/>
        <v>7900032</v>
      </c>
      <c r="C108595" s="3" t="s">
        <v>116775</v>
      </c>
    </row>
    <row r="108596" spans="1:3" x14ac:dyDescent="0.4">
      <c r="A108596" s="3">
        <v>7918093</v>
      </c>
      <c r="B108596" s="3" t="str">
        <f t="shared" si="1696"/>
        <v>7918093</v>
      </c>
      <c r="C108596" s="3" t="s">
        <v>116776</v>
      </c>
    </row>
    <row r="108597" spans="1:3" x14ac:dyDescent="0.4">
      <c r="A108597" s="3">
        <v>7918034</v>
      </c>
      <c r="B108597" s="3" t="str">
        <f t="shared" si="1696"/>
        <v>7918034</v>
      </c>
      <c r="C108597" s="3" t="s">
        <v>116777</v>
      </c>
    </row>
    <row r="108598" spans="1:3" x14ac:dyDescent="0.4">
      <c r="A108598" s="3">
        <v>7900804</v>
      </c>
      <c r="B108598" s="3" t="str">
        <f t="shared" si="1696"/>
        <v>7900804</v>
      </c>
      <c r="C108598" s="3" t="s">
        <v>116778</v>
      </c>
    </row>
    <row r="108599" spans="1:3" x14ac:dyDescent="0.4">
      <c r="A108599" s="3">
        <v>7918078</v>
      </c>
      <c r="B108599" s="3" t="str">
        <f t="shared" si="1696"/>
        <v>7918078</v>
      </c>
      <c r="C108599" s="3" t="s">
        <v>116779</v>
      </c>
    </row>
    <row r="108600" spans="1:3" x14ac:dyDescent="0.4">
      <c r="A108600" s="3">
        <v>7911121</v>
      </c>
      <c r="B108600" s="3" t="str">
        <f t="shared" si="1696"/>
        <v>7911121</v>
      </c>
      <c r="C108600" s="3" t="s">
        <v>116780</v>
      </c>
    </row>
    <row r="108601" spans="1:3" x14ac:dyDescent="0.4">
      <c r="A108601" s="3">
        <v>7900964</v>
      </c>
      <c r="B108601" s="3" t="str">
        <f t="shared" si="1696"/>
        <v>7900964</v>
      </c>
      <c r="C108601" s="3" t="s">
        <v>116781</v>
      </c>
    </row>
    <row r="108602" spans="1:3" x14ac:dyDescent="0.4">
      <c r="A108602" s="3">
        <v>7900866</v>
      </c>
      <c r="B108602" s="3" t="str">
        <f t="shared" si="1696"/>
        <v>7900866</v>
      </c>
      <c r="C108602" s="3" t="s">
        <v>116782</v>
      </c>
    </row>
    <row r="108603" spans="1:3" x14ac:dyDescent="0.4">
      <c r="A108603" s="3">
        <v>7914503</v>
      </c>
      <c r="B108603" s="3" t="str">
        <f t="shared" si="1696"/>
        <v>7914503</v>
      </c>
      <c r="C108603" s="3" t="s">
        <v>116783</v>
      </c>
    </row>
    <row r="108604" spans="1:3" x14ac:dyDescent="0.4">
      <c r="A108604" s="3">
        <v>7914511</v>
      </c>
      <c r="B108604" s="3" t="str">
        <f t="shared" si="1696"/>
        <v>7914511</v>
      </c>
      <c r="C108604" s="3" t="s">
        <v>116784</v>
      </c>
    </row>
    <row r="108605" spans="1:3" x14ac:dyDescent="0.4">
      <c r="A108605" s="3">
        <v>7914501</v>
      </c>
      <c r="B108605" s="3" t="str">
        <f t="shared" si="1696"/>
        <v>7914501</v>
      </c>
      <c r="C108605" s="3" t="s">
        <v>116785</v>
      </c>
    </row>
    <row r="108606" spans="1:3" x14ac:dyDescent="0.4">
      <c r="A108606" s="3">
        <v>7992406</v>
      </c>
      <c r="B108606" s="3" t="str">
        <f t="shared" si="1696"/>
        <v>7992406</v>
      </c>
      <c r="C108606" s="3" t="s">
        <v>116786</v>
      </c>
    </row>
    <row r="108607" spans="1:3" x14ac:dyDescent="0.4">
      <c r="A108607" s="3">
        <v>7992426</v>
      </c>
      <c r="B108607" s="3" t="str">
        <f t="shared" si="1696"/>
        <v>7992426</v>
      </c>
      <c r="C108607" s="3" t="s">
        <v>116787</v>
      </c>
    </row>
    <row r="108608" spans="1:3" x14ac:dyDescent="0.4">
      <c r="A108608" s="3">
        <v>7992425</v>
      </c>
      <c r="B108608" s="3" t="str">
        <f t="shared" si="1696"/>
        <v>7992425</v>
      </c>
      <c r="C108608" s="3" t="s">
        <v>116788</v>
      </c>
    </row>
    <row r="108609" spans="1:3" x14ac:dyDescent="0.4">
      <c r="A108609" s="3">
        <v>7992437</v>
      </c>
      <c r="B108609" s="3" t="str">
        <f t="shared" ref="B108609:B108672" si="1697">TEXT(A108609,"0000000")</f>
        <v>7992437</v>
      </c>
      <c r="C108609" s="3" t="s">
        <v>116789</v>
      </c>
    </row>
    <row r="108610" spans="1:3" x14ac:dyDescent="0.4">
      <c r="A108610" s="3">
        <v>7900931</v>
      </c>
      <c r="B108610" s="3" t="str">
        <f t="shared" si="1697"/>
        <v>7900931</v>
      </c>
      <c r="C108610" s="3" t="s">
        <v>116790</v>
      </c>
    </row>
    <row r="108611" spans="1:3" x14ac:dyDescent="0.4">
      <c r="A108611" s="3">
        <v>7900805</v>
      </c>
      <c r="B108611" s="3" t="str">
        <f t="shared" si="1697"/>
        <v>7900805</v>
      </c>
      <c r="C108611" s="3" t="s">
        <v>116791</v>
      </c>
    </row>
    <row r="108612" spans="1:3" x14ac:dyDescent="0.4">
      <c r="A108612" s="3">
        <v>7900877</v>
      </c>
      <c r="B108612" s="3" t="str">
        <f t="shared" si="1697"/>
        <v>7900877</v>
      </c>
      <c r="C108612" s="3" t="s">
        <v>116792</v>
      </c>
    </row>
    <row r="108613" spans="1:3" x14ac:dyDescent="0.4">
      <c r="A108613" s="3">
        <v>7992457</v>
      </c>
      <c r="B108613" s="3" t="str">
        <f t="shared" si="1697"/>
        <v>7992457</v>
      </c>
      <c r="C108613" s="3" t="s">
        <v>116793</v>
      </c>
    </row>
    <row r="108614" spans="1:3" x14ac:dyDescent="0.4">
      <c r="A108614" s="3">
        <v>7918017</v>
      </c>
      <c r="B108614" s="3" t="str">
        <f t="shared" si="1697"/>
        <v>7918017</v>
      </c>
      <c r="C108614" s="3" t="s">
        <v>116794</v>
      </c>
    </row>
    <row r="108615" spans="1:3" x14ac:dyDescent="0.4">
      <c r="A108615" s="3">
        <v>7911135</v>
      </c>
      <c r="B108615" s="3" t="str">
        <f t="shared" si="1697"/>
        <v>7911135</v>
      </c>
      <c r="C108615" s="3" t="s">
        <v>116795</v>
      </c>
    </row>
    <row r="108616" spans="1:3" x14ac:dyDescent="0.4">
      <c r="A108616" s="3">
        <v>7918044</v>
      </c>
      <c r="B108616" s="3" t="str">
        <f t="shared" si="1697"/>
        <v>7918044</v>
      </c>
      <c r="C108616" s="3" t="s">
        <v>116796</v>
      </c>
    </row>
    <row r="108617" spans="1:3" x14ac:dyDescent="0.4">
      <c r="A108617" s="3">
        <v>7900002</v>
      </c>
      <c r="B108617" s="3" t="str">
        <f t="shared" si="1697"/>
        <v>7900002</v>
      </c>
      <c r="C108617" s="3" t="s">
        <v>116797</v>
      </c>
    </row>
    <row r="108618" spans="1:3" x14ac:dyDescent="0.4">
      <c r="A108618" s="3">
        <v>7914509</v>
      </c>
      <c r="B108618" s="3" t="str">
        <f t="shared" si="1697"/>
        <v>7914509</v>
      </c>
      <c r="C108618" s="3" t="s">
        <v>116798</v>
      </c>
    </row>
    <row r="108619" spans="1:3" x14ac:dyDescent="0.4">
      <c r="A108619" s="3">
        <v>7914432</v>
      </c>
      <c r="B108619" s="3" t="str">
        <f t="shared" si="1697"/>
        <v>7914432</v>
      </c>
      <c r="C108619" s="3" t="s">
        <v>116799</v>
      </c>
    </row>
    <row r="108620" spans="1:3" x14ac:dyDescent="0.4">
      <c r="A108620" s="3">
        <v>7918082</v>
      </c>
      <c r="B108620" s="3" t="str">
        <f t="shared" si="1697"/>
        <v>7918082</v>
      </c>
      <c r="C108620" s="3" t="s">
        <v>116800</v>
      </c>
    </row>
    <row r="108621" spans="1:3" x14ac:dyDescent="0.4">
      <c r="A108621" s="3">
        <v>7992403</v>
      </c>
      <c r="B108621" s="3" t="str">
        <f t="shared" si="1697"/>
        <v>7992403</v>
      </c>
      <c r="C108621" s="3" t="s">
        <v>116801</v>
      </c>
    </row>
    <row r="108622" spans="1:3" x14ac:dyDescent="0.4">
      <c r="A108622" s="3">
        <v>7910113</v>
      </c>
      <c r="B108622" s="3" t="str">
        <f t="shared" si="1697"/>
        <v>7910113</v>
      </c>
      <c r="C108622" s="3" t="s">
        <v>116802</v>
      </c>
    </row>
    <row r="108623" spans="1:3" x14ac:dyDescent="0.4">
      <c r="A108623" s="3">
        <v>7900913</v>
      </c>
      <c r="B108623" s="3" t="str">
        <f t="shared" si="1697"/>
        <v>7900913</v>
      </c>
      <c r="C108623" s="3" t="s">
        <v>116803</v>
      </c>
    </row>
    <row r="108624" spans="1:3" x14ac:dyDescent="0.4">
      <c r="A108624" s="3">
        <v>7900912</v>
      </c>
      <c r="B108624" s="3" t="str">
        <f t="shared" si="1697"/>
        <v>7900912</v>
      </c>
      <c r="C108624" s="3" t="s">
        <v>116804</v>
      </c>
    </row>
    <row r="108625" spans="1:3" x14ac:dyDescent="0.4">
      <c r="A108625" s="3">
        <v>7914510</v>
      </c>
      <c r="B108625" s="3" t="str">
        <f t="shared" si="1697"/>
        <v>7914510</v>
      </c>
      <c r="C108625" s="3" t="s">
        <v>116805</v>
      </c>
    </row>
    <row r="108626" spans="1:3" x14ac:dyDescent="0.4">
      <c r="A108626" s="3">
        <v>7992424</v>
      </c>
      <c r="B108626" s="3" t="str">
        <f t="shared" si="1697"/>
        <v>7992424</v>
      </c>
      <c r="C108626" s="3" t="s">
        <v>116806</v>
      </c>
    </row>
    <row r="108627" spans="1:3" x14ac:dyDescent="0.4">
      <c r="A108627" s="3">
        <v>7900005</v>
      </c>
      <c r="B108627" s="3" t="str">
        <f t="shared" si="1697"/>
        <v>7900005</v>
      </c>
      <c r="C108627" s="3" t="s">
        <v>116807</v>
      </c>
    </row>
    <row r="108628" spans="1:3" x14ac:dyDescent="0.4">
      <c r="A108628" s="3">
        <v>7918066</v>
      </c>
      <c r="B108628" s="3" t="str">
        <f t="shared" si="1697"/>
        <v>7918066</v>
      </c>
      <c r="C108628" s="3" t="s">
        <v>116808</v>
      </c>
    </row>
    <row r="108629" spans="1:3" x14ac:dyDescent="0.4">
      <c r="A108629" s="3">
        <v>7900055</v>
      </c>
      <c r="B108629" s="3" t="str">
        <f t="shared" si="1697"/>
        <v>7900055</v>
      </c>
      <c r="C108629" s="3" t="s">
        <v>116809</v>
      </c>
    </row>
    <row r="108630" spans="1:3" x14ac:dyDescent="0.4">
      <c r="A108630" s="3">
        <v>7918087</v>
      </c>
      <c r="B108630" s="3" t="str">
        <f t="shared" si="1697"/>
        <v>7918087</v>
      </c>
      <c r="C108630" s="3" t="s">
        <v>116810</v>
      </c>
    </row>
    <row r="108631" spans="1:3" x14ac:dyDescent="0.4">
      <c r="A108631" s="3">
        <v>7900932</v>
      </c>
      <c r="B108631" s="3" t="str">
        <f t="shared" si="1697"/>
        <v>7900932</v>
      </c>
      <c r="C108631" s="3" t="s">
        <v>116811</v>
      </c>
    </row>
    <row r="108632" spans="1:3" x14ac:dyDescent="0.4">
      <c r="A108632" s="3">
        <v>7900871</v>
      </c>
      <c r="B108632" s="3" t="str">
        <f t="shared" si="1697"/>
        <v>7900871</v>
      </c>
      <c r="C108632" s="3" t="s">
        <v>116812</v>
      </c>
    </row>
    <row r="108633" spans="1:3" x14ac:dyDescent="0.4">
      <c r="A108633" s="3">
        <v>7992649</v>
      </c>
      <c r="B108633" s="3" t="str">
        <f t="shared" si="1697"/>
        <v>7992649</v>
      </c>
      <c r="C108633" s="3" t="s">
        <v>116813</v>
      </c>
    </row>
    <row r="108634" spans="1:3" x14ac:dyDescent="0.4">
      <c r="A108634" s="3">
        <v>7911123</v>
      </c>
      <c r="B108634" s="3" t="str">
        <f t="shared" si="1697"/>
        <v>7911123</v>
      </c>
      <c r="C108634" s="3" t="s">
        <v>116814</v>
      </c>
    </row>
    <row r="108635" spans="1:3" x14ac:dyDescent="0.4">
      <c r="A108635" s="3">
        <v>7910133</v>
      </c>
      <c r="B108635" s="3" t="str">
        <f t="shared" si="1697"/>
        <v>7910133</v>
      </c>
      <c r="C108635" s="3" t="s">
        <v>116815</v>
      </c>
    </row>
    <row r="108636" spans="1:3" x14ac:dyDescent="0.4">
      <c r="A108636" s="3">
        <v>7918005</v>
      </c>
      <c r="B108636" s="3" t="str">
        <f t="shared" si="1697"/>
        <v>7918005</v>
      </c>
      <c r="C108636" s="3" t="s">
        <v>116816</v>
      </c>
    </row>
    <row r="108637" spans="1:3" x14ac:dyDescent="0.4">
      <c r="A108637" s="3">
        <v>7900903</v>
      </c>
      <c r="B108637" s="3" t="str">
        <f t="shared" si="1697"/>
        <v>7900903</v>
      </c>
      <c r="C108637" s="3" t="s">
        <v>116817</v>
      </c>
    </row>
    <row r="108638" spans="1:3" x14ac:dyDescent="0.4">
      <c r="A108638" s="3">
        <v>7918043</v>
      </c>
      <c r="B108638" s="3" t="str">
        <f t="shared" si="1697"/>
        <v>7918043</v>
      </c>
      <c r="C108638" s="3" t="s">
        <v>116818</v>
      </c>
    </row>
    <row r="108639" spans="1:3" x14ac:dyDescent="0.4">
      <c r="A108639" s="3">
        <v>7918074</v>
      </c>
      <c r="B108639" s="3" t="str">
        <f t="shared" si="1697"/>
        <v>7918074</v>
      </c>
      <c r="C108639" s="3" t="s">
        <v>116819</v>
      </c>
    </row>
    <row r="108640" spans="1:3" x14ac:dyDescent="0.4">
      <c r="A108640" s="3">
        <v>7900961</v>
      </c>
      <c r="B108640" s="3" t="str">
        <f t="shared" si="1697"/>
        <v>7900961</v>
      </c>
      <c r="C108640" s="3" t="s">
        <v>116820</v>
      </c>
    </row>
    <row r="108641" spans="1:3" x14ac:dyDescent="0.4">
      <c r="A108641" s="3">
        <v>7918075</v>
      </c>
      <c r="B108641" s="3" t="str">
        <f t="shared" si="1697"/>
        <v>7918075</v>
      </c>
      <c r="C108641" s="3" t="s">
        <v>116821</v>
      </c>
    </row>
    <row r="108642" spans="1:3" x14ac:dyDescent="0.4">
      <c r="A108642" s="3">
        <v>7918012</v>
      </c>
      <c r="B108642" s="3" t="str">
        <f t="shared" si="1697"/>
        <v>7918012</v>
      </c>
      <c r="C108642" s="3" t="s">
        <v>116822</v>
      </c>
    </row>
    <row r="108643" spans="1:3" x14ac:dyDescent="0.4">
      <c r="A108643" s="3">
        <v>7910243</v>
      </c>
      <c r="B108643" s="3" t="str">
        <f t="shared" si="1697"/>
        <v>7910243</v>
      </c>
      <c r="C108643" s="3" t="s">
        <v>116823</v>
      </c>
    </row>
    <row r="108644" spans="1:3" x14ac:dyDescent="0.4">
      <c r="A108644" s="3">
        <v>7918001</v>
      </c>
      <c r="B108644" s="3" t="str">
        <f t="shared" si="1697"/>
        <v>7918001</v>
      </c>
      <c r="C108644" s="3" t="s">
        <v>116824</v>
      </c>
    </row>
    <row r="108645" spans="1:3" x14ac:dyDescent="0.4">
      <c r="A108645" s="3">
        <v>7992452</v>
      </c>
      <c r="B108645" s="3" t="str">
        <f t="shared" si="1697"/>
        <v>7992452</v>
      </c>
      <c r="C108645" s="3" t="s">
        <v>116825</v>
      </c>
    </row>
    <row r="108646" spans="1:3" x14ac:dyDescent="0.4">
      <c r="A108646" s="3">
        <v>7900921</v>
      </c>
      <c r="B108646" s="3" t="str">
        <f t="shared" si="1697"/>
        <v>7900921</v>
      </c>
      <c r="C108646" s="3" t="s">
        <v>116826</v>
      </c>
    </row>
    <row r="108647" spans="1:3" x14ac:dyDescent="0.4">
      <c r="A108647" s="3">
        <v>7992652</v>
      </c>
      <c r="B108647" s="3" t="str">
        <f t="shared" si="1697"/>
        <v>7992652</v>
      </c>
      <c r="C108647" s="3" t="s">
        <v>116827</v>
      </c>
    </row>
    <row r="108648" spans="1:3" x14ac:dyDescent="0.4">
      <c r="A108648" s="3">
        <v>7910128</v>
      </c>
      <c r="B108648" s="3" t="str">
        <f t="shared" si="1697"/>
        <v>7910128</v>
      </c>
      <c r="C108648" s="3" t="s">
        <v>116828</v>
      </c>
    </row>
    <row r="108649" spans="1:3" x14ac:dyDescent="0.4">
      <c r="A108649" s="3">
        <v>7910127</v>
      </c>
      <c r="B108649" s="3" t="str">
        <f t="shared" si="1697"/>
        <v>7910127</v>
      </c>
      <c r="C108649" s="3" t="s">
        <v>116829</v>
      </c>
    </row>
    <row r="108650" spans="1:3" x14ac:dyDescent="0.4">
      <c r="A108650" s="3">
        <v>7900035</v>
      </c>
      <c r="B108650" s="3" t="str">
        <f t="shared" si="1697"/>
        <v>7900035</v>
      </c>
      <c r="C108650" s="3" t="s">
        <v>116830</v>
      </c>
    </row>
    <row r="108651" spans="1:3" x14ac:dyDescent="0.4">
      <c r="A108651" s="3">
        <v>7900034</v>
      </c>
      <c r="B108651" s="3" t="str">
        <f t="shared" si="1697"/>
        <v>7900034</v>
      </c>
      <c r="C108651" s="3" t="s">
        <v>116831</v>
      </c>
    </row>
    <row r="108652" spans="1:3" x14ac:dyDescent="0.4">
      <c r="A108652" s="3">
        <v>7914323</v>
      </c>
      <c r="B108652" s="3" t="str">
        <f t="shared" si="1697"/>
        <v>7914323</v>
      </c>
      <c r="C108652" s="3" t="s">
        <v>116832</v>
      </c>
    </row>
    <row r="108653" spans="1:3" x14ac:dyDescent="0.4">
      <c r="A108653" s="3">
        <v>7992435</v>
      </c>
      <c r="B108653" s="3" t="str">
        <f t="shared" si="1697"/>
        <v>7992435</v>
      </c>
      <c r="C108653" s="3" t="s">
        <v>116833</v>
      </c>
    </row>
    <row r="108654" spans="1:3" x14ac:dyDescent="0.4">
      <c r="A108654" s="3">
        <v>7918073</v>
      </c>
      <c r="B108654" s="3" t="str">
        <f t="shared" si="1697"/>
        <v>7918073</v>
      </c>
      <c r="C108654" s="3" t="s">
        <v>116834</v>
      </c>
    </row>
    <row r="108655" spans="1:3" x14ac:dyDescent="0.4">
      <c r="A108655" s="3">
        <v>7992453</v>
      </c>
      <c r="B108655" s="3" t="str">
        <f t="shared" si="1697"/>
        <v>7992453</v>
      </c>
      <c r="C108655" s="3" t="s">
        <v>116835</v>
      </c>
    </row>
    <row r="108656" spans="1:3" x14ac:dyDescent="0.4">
      <c r="A108656" s="3">
        <v>7900945</v>
      </c>
      <c r="B108656" s="3" t="str">
        <f t="shared" si="1697"/>
        <v>7900945</v>
      </c>
      <c r="C108656" s="3" t="s">
        <v>116836</v>
      </c>
    </row>
    <row r="108657" spans="1:3" x14ac:dyDescent="0.4">
      <c r="A108657" s="3">
        <v>7900944</v>
      </c>
      <c r="B108657" s="3" t="str">
        <f t="shared" si="1697"/>
        <v>7900944</v>
      </c>
      <c r="C108657" s="3" t="s">
        <v>116837</v>
      </c>
    </row>
    <row r="108658" spans="1:3" x14ac:dyDescent="0.4">
      <c r="A108658" s="3">
        <v>7900943</v>
      </c>
      <c r="B108658" s="3" t="str">
        <f t="shared" si="1697"/>
        <v>7900943</v>
      </c>
      <c r="C108658" s="3" t="s">
        <v>116838</v>
      </c>
    </row>
    <row r="108659" spans="1:3" x14ac:dyDescent="0.4">
      <c r="A108659" s="3">
        <v>7900942</v>
      </c>
      <c r="B108659" s="3" t="str">
        <f t="shared" si="1697"/>
        <v>7900942</v>
      </c>
      <c r="C108659" s="3" t="s">
        <v>116839</v>
      </c>
    </row>
    <row r="108660" spans="1:3" x14ac:dyDescent="0.4">
      <c r="A108660" s="3">
        <v>7918067</v>
      </c>
      <c r="B108660" s="3" t="str">
        <f t="shared" si="1697"/>
        <v>7918067</v>
      </c>
      <c r="C108660" s="3" t="s">
        <v>116840</v>
      </c>
    </row>
    <row r="108661" spans="1:3" x14ac:dyDescent="0.4">
      <c r="A108661" s="3">
        <v>7918067</v>
      </c>
      <c r="B108661" s="3" t="str">
        <f t="shared" si="1697"/>
        <v>7918067</v>
      </c>
      <c r="C108661" s="3" t="s">
        <v>116841</v>
      </c>
    </row>
    <row r="108662" spans="1:3" x14ac:dyDescent="0.4">
      <c r="A108662" s="3">
        <v>7900826</v>
      </c>
      <c r="B108662" s="3" t="str">
        <f t="shared" si="1697"/>
        <v>7900826</v>
      </c>
      <c r="C108662" s="3" t="s">
        <v>116842</v>
      </c>
    </row>
    <row r="108663" spans="1:3" x14ac:dyDescent="0.4">
      <c r="A108663" s="3">
        <v>7900807</v>
      </c>
      <c r="B108663" s="3" t="str">
        <f t="shared" si="1697"/>
        <v>7900807</v>
      </c>
      <c r="C108663" s="3" t="s">
        <v>116843</v>
      </c>
    </row>
    <row r="108664" spans="1:3" x14ac:dyDescent="0.4">
      <c r="A108664" s="3">
        <v>7918056</v>
      </c>
      <c r="B108664" s="3" t="str">
        <f t="shared" si="1697"/>
        <v>7918056</v>
      </c>
      <c r="C108664" s="3" t="s">
        <v>116844</v>
      </c>
    </row>
    <row r="108665" spans="1:3" x14ac:dyDescent="0.4">
      <c r="A108665" s="3">
        <v>7992431</v>
      </c>
      <c r="B108665" s="3" t="str">
        <f t="shared" si="1697"/>
        <v>7992431</v>
      </c>
      <c r="C108665" s="3" t="s">
        <v>116845</v>
      </c>
    </row>
    <row r="108666" spans="1:3" x14ac:dyDescent="0.4">
      <c r="A108666" s="3">
        <v>7992430</v>
      </c>
      <c r="B108666" s="3" t="str">
        <f t="shared" si="1697"/>
        <v>7992430</v>
      </c>
      <c r="C108666" s="3" t="s">
        <v>116846</v>
      </c>
    </row>
    <row r="108667" spans="1:3" x14ac:dyDescent="0.4">
      <c r="A108667" s="3">
        <v>7900041</v>
      </c>
      <c r="B108667" s="3" t="str">
        <f t="shared" si="1697"/>
        <v>7900041</v>
      </c>
      <c r="C108667" s="3" t="s">
        <v>116847</v>
      </c>
    </row>
    <row r="108668" spans="1:3" x14ac:dyDescent="0.4">
      <c r="A108668" s="3">
        <v>7900042</v>
      </c>
      <c r="B108668" s="3" t="str">
        <f t="shared" si="1697"/>
        <v>7900042</v>
      </c>
      <c r="C108668" s="3" t="s">
        <v>116848</v>
      </c>
    </row>
    <row r="108669" spans="1:3" x14ac:dyDescent="0.4">
      <c r="A108669" s="3">
        <v>7900043</v>
      </c>
      <c r="B108669" s="3" t="str">
        <f t="shared" si="1697"/>
        <v>7900043</v>
      </c>
      <c r="C108669" s="3" t="s">
        <v>116849</v>
      </c>
    </row>
    <row r="108670" spans="1:3" x14ac:dyDescent="0.4">
      <c r="A108670" s="3">
        <v>7900922</v>
      </c>
      <c r="B108670" s="3" t="str">
        <f t="shared" si="1697"/>
        <v>7900922</v>
      </c>
      <c r="C108670" s="3" t="s">
        <v>116850</v>
      </c>
    </row>
    <row r="108671" spans="1:3" x14ac:dyDescent="0.4">
      <c r="A108671" s="3">
        <v>7900922</v>
      </c>
      <c r="B108671" s="3" t="str">
        <f t="shared" si="1697"/>
        <v>7900922</v>
      </c>
      <c r="C108671" s="3" t="s">
        <v>116851</v>
      </c>
    </row>
    <row r="108672" spans="1:3" x14ac:dyDescent="0.4">
      <c r="A108672" s="3">
        <v>7992651</v>
      </c>
      <c r="B108672" s="3" t="str">
        <f t="shared" si="1697"/>
        <v>7992651</v>
      </c>
      <c r="C108672" s="3" t="s">
        <v>116852</v>
      </c>
    </row>
    <row r="108673" spans="1:3" x14ac:dyDescent="0.4">
      <c r="A108673" s="3">
        <v>7900007</v>
      </c>
      <c r="B108673" s="3" t="str">
        <f t="shared" ref="B108673:B108736" si="1698">TEXT(A108673,"0000000")</f>
        <v>7900007</v>
      </c>
      <c r="C108673" s="3" t="s">
        <v>116853</v>
      </c>
    </row>
    <row r="108674" spans="1:3" x14ac:dyDescent="0.4">
      <c r="A108674" s="3">
        <v>7992456</v>
      </c>
      <c r="B108674" s="3" t="str">
        <f t="shared" si="1698"/>
        <v>7992456</v>
      </c>
      <c r="C108674" s="3" t="s">
        <v>116854</v>
      </c>
    </row>
    <row r="108675" spans="1:3" x14ac:dyDescent="0.4">
      <c r="A108675" s="3">
        <v>7900811</v>
      </c>
      <c r="B108675" s="3" t="str">
        <f t="shared" si="1698"/>
        <v>7900811</v>
      </c>
      <c r="C108675" s="3" t="s">
        <v>116855</v>
      </c>
    </row>
    <row r="108676" spans="1:3" x14ac:dyDescent="0.4">
      <c r="A108676" s="3">
        <v>7992421</v>
      </c>
      <c r="B108676" s="3" t="str">
        <f t="shared" si="1698"/>
        <v>7992421</v>
      </c>
      <c r="C108676" s="3" t="s">
        <v>116856</v>
      </c>
    </row>
    <row r="108677" spans="1:3" x14ac:dyDescent="0.4">
      <c r="A108677" s="3">
        <v>7900812</v>
      </c>
      <c r="B108677" s="3" t="str">
        <f t="shared" si="1698"/>
        <v>7900812</v>
      </c>
      <c r="C108677" s="3" t="s">
        <v>116857</v>
      </c>
    </row>
    <row r="108678" spans="1:3" x14ac:dyDescent="0.4">
      <c r="A108678" s="3">
        <v>7900021</v>
      </c>
      <c r="B108678" s="3" t="str">
        <f t="shared" si="1698"/>
        <v>7900021</v>
      </c>
      <c r="C108678" s="3" t="s">
        <v>116858</v>
      </c>
    </row>
    <row r="108679" spans="1:3" x14ac:dyDescent="0.4">
      <c r="A108679" s="3">
        <v>7918054</v>
      </c>
      <c r="B108679" s="3" t="str">
        <f t="shared" si="1698"/>
        <v>7918054</v>
      </c>
      <c r="C108679" s="3" t="s">
        <v>116859</v>
      </c>
    </row>
    <row r="108680" spans="1:3" x14ac:dyDescent="0.4">
      <c r="A108680" s="3">
        <v>7900915</v>
      </c>
      <c r="B108680" s="3" t="str">
        <f t="shared" si="1698"/>
        <v>7900915</v>
      </c>
      <c r="C108680" s="3" t="s">
        <v>116860</v>
      </c>
    </row>
    <row r="108681" spans="1:3" x14ac:dyDescent="0.4">
      <c r="A108681" s="3">
        <v>7918071</v>
      </c>
      <c r="B108681" s="3" t="str">
        <f t="shared" si="1698"/>
        <v>7918071</v>
      </c>
      <c r="C108681" s="3" t="s">
        <v>116861</v>
      </c>
    </row>
    <row r="108682" spans="1:3" x14ac:dyDescent="0.4">
      <c r="A108682" s="3">
        <v>7900008</v>
      </c>
      <c r="B108682" s="3" t="str">
        <f t="shared" si="1698"/>
        <v>7900008</v>
      </c>
      <c r="C108682" s="3" t="s">
        <v>116862</v>
      </c>
    </row>
    <row r="108683" spans="1:3" x14ac:dyDescent="0.4">
      <c r="A108683" s="3">
        <v>7900814</v>
      </c>
      <c r="B108683" s="3" t="str">
        <f t="shared" si="1698"/>
        <v>7900814</v>
      </c>
      <c r="C108683" s="3" t="s">
        <v>116863</v>
      </c>
    </row>
    <row r="108684" spans="1:3" x14ac:dyDescent="0.4">
      <c r="A108684" s="3">
        <v>7918022</v>
      </c>
      <c r="B108684" s="3" t="str">
        <f t="shared" si="1698"/>
        <v>7918022</v>
      </c>
      <c r="C108684" s="3" t="s">
        <v>116864</v>
      </c>
    </row>
    <row r="108685" spans="1:3" x14ac:dyDescent="0.4">
      <c r="A108685" s="3">
        <v>7918065</v>
      </c>
      <c r="B108685" s="3" t="str">
        <f t="shared" si="1698"/>
        <v>7918065</v>
      </c>
      <c r="C108685" s="3" t="s">
        <v>116865</v>
      </c>
    </row>
    <row r="108686" spans="1:3" x14ac:dyDescent="0.4">
      <c r="A108686" s="3">
        <v>7910101</v>
      </c>
      <c r="B108686" s="3" t="str">
        <f t="shared" si="1698"/>
        <v>7910101</v>
      </c>
      <c r="C108686" s="3" t="s">
        <v>116866</v>
      </c>
    </row>
    <row r="108687" spans="1:3" x14ac:dyDescent="0.4">
      <c r="A108687" s="3">
        <v>7900875</v>
      </c>
      <c r="B108687" s="3" t="str">
        <f t="shared" si="1698"/>
        <v>7900875</v>
      </c>
      <c r="C108687" s="3" t="s">
        <v>116867</v>
      </c>
    </row>
    <row r="108688" spans="1:3" x14ac:dyDescent="0.4">
      <c r="A108688" s="3">
        <v>7918061</v>
      </c>
      <c r="B108688" s="3" t="str">
        <f t="shared" si="1698"/>
        <v>7918061</v>
      </c>
      <c r="C108688" s="3" t="s">
        <v>116868</v>
      </c>
    </row>
    <row r="108689" spans="1:3" x14ac:dyDescent="0.4">
      <c r="A108689" s="3">
        <v>7918060</v>
      </c>
      <c r="B108689" s="3" t="str">
        <f t="shared" si="1698"/>
        <v>7918060</v>
      </c>
      <c r="C108689" s="3" t="s">
        <v>116869</v>
      </c>
    </row>
    <row r="108690" spans="1:3" x14ac:dyDescent="0.4">
      <c r="A108690" s="3">
        <v>7918068</v>
      </c>
      <c r="B108690" s="3" t="str">
        <f t="shared" si="1698"/>
        <v>7918068</v>
      </c>
      <c r="C108690" s="3" t="s">
        <v>116870</v>
      </c>
    </row>
    <row r="108691" spans="1:3" x14ac:dyDescent="0.4">
      <c r="A108691" s="3">
        <v>7900806</v>
      </c>
      <c r="B108691" s="3" t="str">
        <f t="shared" si="1698"/>
        <v>7900806</v>
      </c>
      <c r="C108691" s="3" t="s">
        <v>116871</v>
      </c>
    </row>
    <row r="108692" spans="1:3" x14ac:dyDescent="0.4">
      <c r="A108692" s="3">
        <v>7910244</v>
      </c>
      <c r="B108692" s="3" t="str">
        <f t="shared" si="1698"/>
        <v>7910244</v>
      </c>
      <c r="C108692" s="3" t="s">
        <v>116872</v>
      </c>
    </row>
    <row r="108693" spans="1:3" x14ac:dyDescent="0.4">
      <c r="A108693" s="3">
        <v>7910131</v>
      </c>
      <c r="B108693" s="3" t="str">
        <f t="shared" si="1698"/>
        <v>7910131</v>
      </c>
      <c r="C108693" s="3" t="s">
        <v>116873</v>
      </c>
    </row>
    <row r="108694" spans="1:3" x14ac:dyDescent="0.4">
      <c r="A108694" s="3">
        <v>7900012</v>
      </c>
      <c r="B108694" s="3" t="str">
        <f t="shared" si="1698"/>
        <v>7900012</v>
      </c>
      <c r="C108694" s="3" t="s">
        <v>116874</v>
      </c>
    </row>
    <row r="108695" spans="1:3" x14ac:dyDescent="0.4">
      <c r="A108695" s="3">
        <v>7918085</v>
      </c>
      <c r="B108695" s="3" t="str">
        <f t="shared" si="1698"/>
        <v>7918085</v>
      </c>
      <c r="C108695" s="3" t="s">
        <v>116875</v>
      </c>
    </row>
    <row r="108696" spans="1:3" x14ac:dyDescent="0.4">
      <c r="A108696" s="3">
        <v>7910245</v>
      </c>
      <c r="B108696" s="3" t="str">
        <f t="shared" si="1698"/>
        <v>7910245</v>
      </c>
      <c r="C108696" s="3" t="s">
        <v>116876</v>
      </c>
    </row>
    <row r="108697" spans="1:3" x14ac:dyDescent="0.4">
      <c r="A108697" s="3">
        <v>7900062</v>
      </c>
      <c r="B108697" s="3" t="str">
        <f t="shared" si="1698"/>
        <v>7900062</v>
      </c>
      <c r="C108697" s="3" t="s">
        <v>116877</v>
      </c>
    </row>
    <row r="108698" spans="1:3" x14ac:dyDescent="0.4">
      <c r="A108698" s="3">
        <v>7900061</v>
      </c>
      <c r="B108698" s="3" t="str">
        <f t="shared" si="1698"/>
        <v>7900061</v>
      </c>
      <c r="C108698" s="3" t="s">
        <v>116878</v>
      </c>
    </row>
    <row r="108699" spans="1:3" x14ac:dyDescent="0.4">
      <c r="A108699" s="3">
        <v>7900924</v>
      </c>
      <c r="B108699" s="3" t="str">
        <f t="shared" si="1698"/>
        <v>7900924</v>
      </c>
      <c r="C108699" s="3" t="s">
        <v>116879</v>
      </c>
    </row>
    <row r="108700" spans="1:3" x14ac:dyDescent="0.4">
      <c r="A108700" s="3">
        <v>7918032</v>
      </c>
      <c r="B108700" s="3" t="str">
        <f t="shared" si="1698"/>
        <v>7918032</v>
      </c>
      <c r="C108700" s="3" t="s">
        <v>116880</v>
      </c>
    </row>
    <row r="108701" spans="1:3" x14ac:dyDescent="0.4">
      <c r="A108701" s="3">
        <v>7911112</v>
      </c>
      <c r="B108701" s="3" t="str">
        <f t="shared" si="1698"/>
        <v>7911112</v>
      </c>
      <c r="C108701" s="3" t="s">
        <v>116881</v>
      </c>
    </row>
    <row r="108702" spans="1:3" x14ac:dyDescent="0.4">
      <c r="A108702" s="3">
        <v>7911116</v>
      </c>
      <c r="B108702" s="3" t="str">
        <f t="shared" si="1698"/>
        <v>7911116</v>
      </c>
      <c r="C108702" s="3" t="s">
        <v>116882</v>
      </c>
    </row>
    <row r="108703" spans="1:3" x14ac:dyDescent="0.4">
      <c r="A108703" s="3">
        <v>7910114</v>
      </c>
      <c r="B108703" s="3" t="str">
        <f t="shared" si="1698"/>
        <v>7910114</v>
      </c>
      <c r="C108703" s="3" t="s">
        <v>116883</v>
      </c>
    </row>
    <row r="108704" spans="1:3" x14ac:dyDescent="0.4">
      <c r="A108704" s="3">
        <v>7900006</v>
      </c>
      <c r="B108704" s="3" t="str">
        <f t="shared" si="1698"/>
        <v>7900006</v>
      </c>
      <c r="C108704" s="3" t="s">
        <v>116884</v>
      </c>
    </row>
    <row r="108705" spans="1:3" x14ac:dyDescent="0.4">
      <c r="A108705" s="3">
        <v>7900856</v>
      </c>
      <c r="B108705" s="3" t="str">
        <f t="shared" si="1698"/>
        <v>7900856</v>
      </c>
      <c r="C108705" s="3" t="s">
        <v>116885</v>
      </c>
    </row>
    <row r="108706" spans="1:3" x14ac:dyDescent="0.4">
      <c r="A108706" s="3">
        <v>7900874</v>
      </c>
      <c r="B108706" s="3" t="str">
        <f t="shared" si="1698"/>
        <v>7900874</v>
      </c>
      <c r="C108706" s="3" t="s">
        <v>116886</v>
      </c>
    </row>
    <row r="108707" spans="1:3" x14ac:dyDescent="0.4">
      <c r="A108707" s="3">
        <v>7918042</v>
      </c>
      <c r="B108707" s="3" t="str">
        <f t="shared" si="1698"/>
        <v>7918042</v>
      </c>
      <c r="C108707" s="3" t="s">
        <v>116887</v>
      </c>
    </row>
    <row r="108708" spans="1:3" x14ac:dyDescent="0.4">
      <c r="A108708" s="3">
        <v>7992441</v>
      </c>
      <c r="B108708" s="3" t="str">
        <f t="shared" si="1698"/>
        <v>7992441</v>
      </c>
      <c r="C108708" s="3" t="s">
        <v>116888</v>
      </c>
    </row>
    <row r="108709" spans="1:3" x14ac:dyDescent="0.4">
      <c r="A108709" s="3">
        <v>7900066</v>
      </c>
      <c r="B108709" s="3" t="str">
        <f t="shared" si="1698"/>
        <v>7900066</v>
      </c>
      <c r="C108709" s="3" t="s">
        <v>116889</v>
      </c>
    </row>
    <row r="108710" spans="1:3" x14ac:dyDescent="0.4">
      <c r="A108710" s="3">
        <v>7900065</v>
      </c>
      <c r="B108710" s="3" t="str">
        <f t="shared" si="1698"/>
        <v>7900065</v>
      </c>
      <c r="C108710" s="3" t="s">
        <v>116890</v>
      </c>
    </row>
    <row r="108711" spans="1:3" x14ac:dyDescent="0.4">
      <c r="A108711" s="3">
        <v>7914504</v>
      </c>
      <c r="B108711" s="3" t="str">
        <f t="shared" si="1698"/>
        <v>7914504</v>
      </c>
      <c r="C108711" s="3" t="s">
        <v>116891</v>
      </c>
    </row>
    <row r="108712" spans="1:3" x14ac:dyDescent="0.4">
      <c r="A108712" s="3">
        <v>7900824</v>
      </c>
      <c r="B108712" s="3" t="str">
        <f t="shared" si="1698"/>
        <v>7900824</v>
      </c>
      <c r="C108712" s="3" t="s">
        <v>116892</v>
      </c>
    </row>
    <row r="108713" spans="1:3" x14ac:dyDescent="0.4">
      <c r="A108713" s="3">
        <v>7918027</v>
      </c>
      <c r="B108713" s="3" t="str">
        <f t="shared" si="1698"/>
        <v>7918027</v>
      </c>
      <c r="C108713" s="3" t="s">
        <v>116893</v>
      </c>
    </row>
    <row r="108714" spans="1:3" x14ac:dyDescent="0.4">
      <c r="A108714" s="3">
        <v>7914431</v>
      </c>
      <c r="B108714" s="3" t="str">
        <f t="shared" si="1698"/>
        <v>7914431</v>
      </c>
      <c r="C108714" s="3" t="s">
        <v>116894</v>
      </c>
    </row>
    <row r="108715" spans="1:3" x14ac:dyDescent="0.4">
      <c r="A108715" s="3">
        <v>7900026</v>
      </c>
      <c r="B108715" s="3" t="str">
        <f t="shared" si="1698"/>
        <v>7900026</v>
      </c>
      <c r="C108715" s="3" t="s">
        <v>116895</v>
      </c>
    </row>
    <row r="108716" spans="1:3" x14ac:dyDescent="0.4">
      <c r="A108716" s="3">
        <v>7900855</v>
      </c>
      <c r="B108716" s="3" t="str">
        <f t="shared" si="1698"/>
        <v>7900855</v>
      </c>
      <c r="C108716" s="3" t="s">
        <v>116896</v>
      </c>
    </row>
    <row r="108717" spans="1:3" x14ac:dyDescent="0.4">
      <c r="A108717" s="3">
        <v>7914321</v>
      </c>
      <c r="B108717" s="3" t="str">
        <f t="shared" si="1698"/>
        <v>7914321</v>
      </c>
      <c r="C108717" s="3" t="s">
        <v>116897</v>
      </c>
    </row>
    <row r="108718" spans="1:3" x14ac:dyDescent="0.4">
      <c r="A108718" s="3">
        <v>7918064</v>
      </c>
      <c r="B108718" s="3" t="str">
        <f t="shared" si="1698"/>
        <v>7918064</v>
      </c>
      <c r="C108718" s="3" t="s">
        <v>116898</v>
      </c>
    </row>
    <row r="108719" spans="1:3" x14ac:dyDescent="0.4">
      <c r="A108719" s="3">
        <v>7900861</v>
      </c>
      <c r="B108719" s="3" t="str">
        <f t="shared" si="1698"/>
        <v>7900861</v>
      </c>
      <c r="C108719" s="3" t="s">
        <v>116899</v>
      </c>
    </row>
    <row r="108720" spans="1:3" x14ac:dyDescent="0.4">
      <c r="A108720" s="3">
        <v>7911113</v>
      </c>
      <c r="B108720" s="3" t="str">
        <f t="shared" si="1698"/>
        <v>7911113</v>
      </c>
      <c r="C108720" s="3" t="s">
        <v>116900</v>
      </c>
    </row>
    <row r="108721" spans="1:3" x14ac:dyDescent="0.4">
      <c r="A108721" s="3">
        <v>7992464</v>
      </c>
      <c r="B108721" s="3" t="str">
        <f t="shared" si="1698"/>
        <v>7992464</v>
      </c>
      <c r="C108721" s="3" t="s">
        <v>116901</v>
      </c>
    </row>
    <row r="108722" spans="1:3" x14ac:dyDescent="0.4">
      <c r="A108722" s="3">
        <v>7902641</v>
      </c>
      <c r="B108722" s="3" t="str">
        <f t="shared" si="1698"/>
        <v>7902641</v>
      </c>
      <c r="C108722" s="3" t="s">
        <v>116902</v>
      </c>
    </row>
    <row r="108723" spans="1:3" x14ac:dyDescent="0.4">
      <c r="A108723" s="3">
        <v>7900014</v>
      </c>
      <c r="B108723" s="3" t="str">
        <f t="shared" si="1698"/>
        <v>7900014</v>
      </c>
      <c r="C108723" s="3" t="s">
        <v>116903</v>
      </c>
    </row>
    <row r="108724" spans="1:3" x14ac:dyDescent="0.4">
      <c r="A108724" s="3">
        <v>7992434</v>
      </c>
      <c r="B108724" s="3" t="str">
        <f t="shared" si="1698"/>
        <v>7992434</v>
      </c>
      <c r="C108724" s="3" t="s">
        <v>116904</v>
      </c>
    </row>
    <row r="108725" spans="1:3" x14ac:dyDescent="0.4">
      <c r="A108725" s="3">
        <v>7918013</v>
      </c>
      <c r="B108725" s="3" t="str">
        <f t="shared" si="1698"/>
        <v>7918013</v>
      </c>
      <c r="C108725" s="3" t="s">
        <v>133947</v>
      </c>
    </row>
    <row r="108726" spans="1:3" x14ac:dyDescent="0.4">
      <c r="A108726" s="3">
        <v>7918014</v>
      </c>
      <c r="B108726" s="3" t="str">
        <f t="shared" si="1698"/>
        <v>7918014</v>
      </c>
      <c r="C108726" s="3" t="s">
        <v>116905</v>
      </c>
    </row>
    <row r="108727" spans="1:3" x14ac:dyDescent="0.4">
      <c r="A108727" s="3">
        <v>7900831</v>
      </c>
      <c r="B108727" s="3" t="str">
        <f t="shared" si="1698"/>
        <v>7900831</v>
      </c>
      <c r="C108727" s="3" t="s">
        <v>116906</v>
      </c>
    </row>
    <row r="108728" spans="1:3" x14ac:dyDescent="0.4">
      <c r="A108728" s="3">
        <v>7918026</v>
      </c>
      <c r="B108728" s="3" t="str">
        <f t="shared" si="1698"/>
        <v>7918026</v>
      </c>
      <c r="C108728" s="3" t="s">
        <v>116907</v>
      </c>
    </row>
    <row r="108729" spans="1:3" x14ac:dyDescent="0.4">
      <c r="A108729" s="3">
        <v>7900031</v>
      </c>
      <c r="B108729" s="3" t="str">
        <f t="shared" si="1698"/>
        <v>7900031</v>
      </c>
      <c r="C108729" s="3" t="s">
        <v>116908</v>
      </c>
    </row>
    <row r="108730" spans="1:3" x14ac:dyDescent="0.4">
      <c r="A108730" s="3">
        <v>7910121</v>
      </c>
      <c r="B108730" s="3" t="str">
        <f t="shared" si="1698"/>
        <v>7910121</v>
      </c>
      <c r="C108730" s="3" t="s">
        <v>116909</v>
      </c>
    </row>
    <row r="108731" spans="1:3" x14ac:dyDescent="0.4">
      <c r="A108731" s="3">
        <v>7910120</v>
      </c>
      <c r="B108731" s="3" t="str">
        <f t="shared" si="1698"/>
        <v>7910120</v>
      </c>
      <c r="C108731" s="3" t="s">
        <v>116910</v>
      </c>
    </row>
    <row r="108732" spans="1:3" x14ac:dyDescent="0.4">
      <c r="A108732" s="3">
        <v>7910125</v>
      </c>
      <c r="B108732" s="3" t="str">
        <f t="shared" si="1698"/>
        <v>7910125</v>
      </c>
      <c r="C108732" s="3" t="s">
        <v>116911</v>
      </c>
    </row>
    <row r="108733" spans="1:3" x14ac:dyDescent="0.4">
      <c r="A108733" s="3">
        <v>7918092</v>
      </c>
      <c r="B108733" s="3" t="str">
        <f t="shared" si="1698"/>
        <v>7918092</v>
      </c>
      <c r="C108733" s="3" t="s">
        <v>116912</v>
      </c>
    </row>
    <row r="108734" spans="1:3" x14ac:dyDescent="0.4">
      <c r="A108734" s="3">
        <v>7900862</v>
      </c>
      <c r="B108734" s="3" t="str">
        <f t="shared" si="1698"/>
        <v>7900862</v>
      </c>
      <c r="C108734" s="3" t="s">
        <v>116913</v>
      </c>
    </row>
    <row r="108735" spans="1:3" x14ac:dyDescent="0.4">
      <c r="A108735" s="3">
        <v>7900045</v>
      </c>
      <c r="B108735" s="3" t="str">
        <f t="shared" si="1698"/>
        <v>7900045</v>
      </c>
      <c r="C108735" s="3" t="s">
        <v>116914</v>
      </c>
    </row>
    <row r="108736" spans="1:3" x14ac:dyDescent="0.4">
      <c r="A108736" s="3">
        <v>7900044</v>
      </c>
      <c r="B108736" s="3" t="str">
        <f t="shared" si="1698"/>
        <v>7900044</v>
      </c>
      <c r="C108736" s="3" t="s">
        <v>116915</v>
      </c>
    </row>
    <row r="108737" spans="1:3" x14ac:dyDescent="0.4">
      <c r="A108737" s="3">
        <v>7900046</v>
      </c>
      <c r="B108737" s="3" t="str">
        <f t="shared" ref="B108737:B108800" si="1699">TEXT(A108737,"0000000")</f>
        <v>7900046</v>
      </c>
      <c r="C108737" s="3" t="s">
        <v>116916</v>
      </c>
    </row>
    <row r="108738" spans="1:3" x14ac:dyDescent="0.4">
      <c r="A108738" s="3">
        <v>7900047</v>
      </c>
      <c r="B108738" s="3" t="str">
        <f t="shared" si="1699"/>
        <v>7900047</v>
      </c>
      <c r="C108738" s="3" t="s">
        <v>116917</v>
      </c>
    </row>
    <row r="108739" spans="1:3" x14ac:dyDescent="0.4">
      <c r="A108739" s="3">
        <v>7992444</v>
      </c>
      <c r="B108739" s="3" t="str">
        <f t="shared" si="1699"/>
        <v>7992444</v>
      </c>
      <c r="C108739" s="3" t="s">
        <v>116918</v>
      </c>
    </row>
    <row r="108740" spans="1:3" x14ac:dyDescent="0.4">
      <c r="A108740" s="3">
        <v>7914508</v>
      </c>
      <c r="B108740" s="3" t="str">
        <f t="shared" si="1699"/>
        <v>7914508</v>
      </c>
      <c r="C108740" s="3" t="s">
        <v>116919</v>
      </c>
    </row>
    <row r="108741" spans="1:3" x14ac:dyDescent="0.4">
      <c r="A108741" s="3">
        <v>7918069</v>
      </c>
      <c r="B108741" s="3" t="str">
        <f t="shared" si="1699"/>
        <v>7918069</v>
      </c>
      <c r="C108741" s="3" t="s">
        <v>116920</v>
      </c>
    </row>
    <row r="108742" spans="1:3" x14ac:dyDescent="0.4">
      <c r="A108742" s="3">
        <v>7918011</v>
      </c>
      <c r="B108742" s="3" t="str">
        <f t="shared" si="1699"/>
        <v>7918011</v>
      </c>
      <c r="C108742" s="3" t="s">
        <v>116921</v>
      </c>
    </row>
    <row r="108743" spans="1:3" x14ac:dyDescent="0.4">
      <c r="A108743" s="3">
        <v>7918021</v>
      </c>
      <c r="B108743" s="3" t="str">
        <f t="shared" si="1699"/>
        <v>7918021</v>
      </c>
      <c r="C108743" s="3" t="s">
        <v>116922</v>
      </c>
    </row>
    <row r="108744" spans="1:3" x14ac:dyDescent="0.4">
      <c r="A108744" s="3">
        <v>7900808</v>
      </c>
      <c r="B108744" s="3" t="str">
        <f t="shared" si="1699"/>
        <v>7900808</v>
      </c>
      <c r="C108744" s="3" t="s">
        <v>116923</v>
      </c>
    </row>
    <row r="108745" spans="1:3" x14ac:dyDescent="0.4">
      <c r="A108745" s="3">
        <v>7918053</v>
      </c>
      <c r="B108745" s="3" t="str">
        <f t="shared" si="1699"/>
        <v>7918053</v>
      </c>
      <c r="C108745" s="3" t="s">
        <v>116924</v>
      </c>
    </row>
    <row r="108746" spans="1:3" x14ac:dyDescent="0.4">
      <c r="A108746" s="3">
        <v>7992656</v>
      </c>
      <c r="B108746" s="3" t="str">
        <f t="shared" si="1699"/>
        <v>7992656</v>
      </c>
      <c r="C108746" s="3" t="s">
        <v>116925</v>
      </c>
    </row>
    <row r="108747" spans="1:3" x14ac:dyDescent="0.4">
      <c r="A108747" s="3">
        <v>7992465</v>
      </c>
      <c r="B108747" s="3" t="str">
        <f t="shared" si="1699"/>
        <v>7992465</v>
      </c>
      <c r="C108747" s="3" t="s">
        <v>116926</v>
      </c>
    </row>
    <row r="108748" spans="1:3" x14ac:dyDescent="0.4">
      <c r="A108748" s="3">
        <v>7940000</v>
      </c>
      <c r="B108748" s="3" t="str">
        <f t="shared" si="1699"/>
        <v>7940000</v>
      </c>
      <c r="C108748" s="3" t="s">
        <v>116927</v>
      </c>
    </row>
    <row r="108749" spans="1:3" x14ac:dyDescent="0.4">
      <c r="A108749" s="3">
        <v>7940081</v>
      </c>
      <c r="B108749" s="3" t="str">
        <f t="shared" si="1699"/>
        <v>7940081</v>
      </c>
      <c r="C108749" s="3" t="s">
        <v>116928</v>
      </c>
    </row>
    <row r="108750" spans="1:3" x14ac:dyDescent="0.4">
      <c r="A108750" s="3">
        <v>7991607</v>
      </c>
      <c r="B108750" s="3" t="str">
        <f t="shared" si="1699"/>
        <v>7991607</v>
      </c>
      <c r="C108750" s="3" t="s">
        <v>116929</v>
      </c>
    </row>
    <row r="108751" spans="1:3" x14ac:dyDescent="0.4">
      <c r="A108751" s="3">
        <v>7991604</v>
      </c>
      <c r="B108751" s="3" t="str">
        <f t="shared" si="1699"/>
        <v>7991604</v>
      </c>
      <c r="C108751" s="3" t="s">
        <v>116930</v>
      </c>
    </row>
    <row r="108752" spans="1:3" x14ac:dyDescent="0.4">
      <c r="A108752" s="3">
        <v>7991603</v>
      </c>
      <c r="B108752" s="3" t="str">
        <f t="shared" si="1699"/>
        <v>7991603</v>
      </c>
      <c r="C108752" s="3" t="s">
        <v>116931</v>
      </c>
    </row>
    <row r="108753" spans="1:3" x14ac:dyDescent="0.4">
      <c r="A108753" s="3">
        <v>7991606</v>
      </c>
      <c r="B108753" s="3" t="str">
        <f t="shared" si="1699"/>
        <v>7991606</v>
      </c>
      <c r="C108753" s="3" t="s">
        <v>116932</v>
      </c>
    </row>
    <row r="108754" spans="1:3" x14ac:dyDescent="0.4">
      <c r="A108754" s="3">
        <v>7991605</v>
      </c>
      <c r="B108754" s="3" t="str">
        <f t="shared" si="1699"/>
        <v>7991605</v>
      </c>
      <c r="C108754" s="3" t="s">
        <v>116933</v>
      </c>
    </row>
    <row r="108755" spans="1:3" x14ac:dyDescent="0.4">
      <c r="A108755" s="3">
        <v>7991608</v>
      </c>
      <c r="B108755" s="3" t="str">
        <f t="shared" si="1699"/>
        <v>7991608</v>
      </c>
      <c r="C108755" s="3" t="s">
        <v>116934</v>
      </c>
    </row>
    <row r="108756" spans="1:3" x14ac:dyDescent="0.4">
      <c r="A108756" s="3">
        <v>7940042</v>
      </c>
      <c r="B108756" s="3" t="str">
        <f t="shared" si="1699"/>
        <v>7940042</v>
      </c>
      <c r="C108756" s="3" t="s">
        <v>116935</v>
      </c>
    </row>
    <row r="108757" spans="1:3" x14ac:dyDescent="0.4">
      <c r="A108757" s="3">
        <v>7940861</v>
      </c>
      <c r="B108757" s="3" t="str">
        <f t="shared" si="1699"/>
        <v>7940861</v>
      </c>
      <c r="C108757" s="3" t="s">
        <v>116936</v>
      </c>
    </row>
    <row r="108758" spans="1:3" x14ac:dyDescent="0.4">
      <c r="A108758" s="3">
        <v>7940085</v>
      </c>
      <c r="B108758" s="3" t="str">
        <f t="shared" si="1699"/>
        <v>7940085</v>
      </c>
      <c r="C108758" s="3" t="s">
        <v>116937</v>
      </c>
    </row>
    <row r="108759" spans="1:3" x14ac:dyDescent="0.4">
      <c r="A108759" s="3">
        <v>7940006</v>
      </c>
      <c r="B108759" s="3" t="str">
        <f t="shared" si="1699"/>
        <v>7940006</v>
      </c>
      <c r="C108759" s="3" t="s">
        <v>116938</v>
      </c>
    </row>
    <row r="108760" spans="1:3" x14ac:dyDescent="0.4">
      <c r="A108760" s="3">
        <v>7940824</v>
      </c>
      <c r="B108760" s="3" t="str">
        <f t="shared" si="1699"/>
        <v>7940824</v>
      </c>
      <c r="C108760" s="3" t="s">
        <v>116939</v>
      </c>
    </row>
    <row r="108761" spans="1:3" x14ac:dyDescent="0.4">
      <c r="A108761" s="3">
        <v>7940057</v>
      </c>
      <c r="B108761" s="3" t="str">
        <f t="shared" si="1699"/>
        <v>7940057</v>
      </c>
      <c r="C108761" s="3" t="s">
        <v>116940</v>
      </c>
    </row>
    <row r="108762" spans="1:3" x14ac:dyDescent="0.4">
      <c r="A108762" s="3">
        <v>7940014</v>
      </c>
      <c r="B108762" s="3" t="str">
        <f t="shared" si="1699"/>
        <v>7940014</v>
      </c>
      <c r="C108762" s="3" t="s">
        <v>133948</v>
      </c>
    </row>
    <row r="108763" spans="1:3" x14ac:dyDescent="0.4">
      <c r="A108763" s="3">
        <v>7992116</v>
      </c>
      <c r="B108763" s="3" t="str">
        <f t="shared" si="1699"/>
        <v>7992116</v>
      </c>
      <c r="C108763" s="3" t="s">
        <v>116941</v>
      </c>
    </row>
    <row r="108764" spans="1:3" x14ac:dyDescent="0.4">
      <c r="A108764" s="3">
        <v>7940062</v>
      </c>
      <c r="B108764" s="3" t="str">
        <f t="shared" si="1699"/>
        <v>7940062</v>
      </c>
      <c r="C108764" s="3" t="s">
        <v>116942</v>
      </c>
    </row>
    <row r="108765" spans="1:3" x14ac:dyDescent="0.4">
      <c r="A108765" s="3">
        <v>7940061</v>
      </c>
      <c r="B108765" s="3" t="str">
        <f t="shared" si="1699"/>
        <v>7940061</v>
      </c>
      <c r="C108765" s="3" t="s">
        <v>116943</v>
      </c>
    </row>
    <row r="108766" spans="1:3" x14ac:dyDescent="0.4">
      <c r="A108766" s="3">
        <v>7992123</v>
      </c>
      <c r="B108766" s="3" t="str">
        <f t="shared" si="1699"/>
        <v>7992123</v>
      </c>
      <c r="C108766" s="3" t="s">
        <v>116944</v>
      </c>
    </row>
    <row r="108767" spans="1:3" x14ac:dyDescent="0.4">
      <c r="A108767" s="3">
        <v>7940035</v>
      </c>
      <c r="B108767" s="3" t="str">
        <f t="shared" si="1699"/>
        <v>7940035</v>
      </c>
      <c r="C108767" s="3" t="s">
        <v>116945</v>
      </c>
    </row>
    <row r="108768" spans="1:3" x14ac:dyDescent="0.4">
      <c r="A108768" s="3">
        <v>7940031</v>
      </c>
      <c r="B108768" s="3" t="str">
        <f t="shared" si="1699"/>
        <v>7940031</v>
      </c>
      <c r="C108768" s="3" t="s">
        <v>116946</v>
      </c>
    </row>
    <row r="108769" spans="1:3" x14ac:dyDescent="0.4">
      <c r="A108769" s="3">
        <v>7940084</v>
      </c>
      <c r="B108769" s="3" t="str">
        <f t="shared" si="1699"/>
        <v>7940084</v>
      </c>
      <c r="C108769" s="3" t="s">
        <v>116947</v>
      </c>
    </row>
    <row r="108770" spans="1:3" x14ac:dyDescent="0.4">
      <c r="A108770" s="3">
        <v>7940005</v>
      </c>
      <c r="B108770" s="3" t="str">
        <f t="shared" si="1699"/>
        <v>7940005</v>
      </c>
      <c r="C108770" s="3" t="s">
        <v>116948</v>
      </c>
    </row>
    <row r="108771" spans="1:3" x14ac:dyDescent="0.4">
      <c r="A108771" s="3">
        <v>7992204</v>
      </c>
      <c r="B108771" s="3" t="str">
        <f t="shared" si="1699"/>
        <v>7992204</v>
      </c>
      <c r="C108771" s="3" t="s">
        <v>116949</v>
      </c>
    </row>
    <row r="108772" spans="1:3" x14ac:dyDescent="0.4">
      <c r="A108772" s="3">
        <v>7992201</v>
      </c>
      <c r="B108772" s="3" t="str">
        <f t="shared" si="1699"/>
        <v>7992201</v>
      </c>
      <c r="C108772" s="3" t="s">
        <v>116950</v>
      </c>
    </row>
    <row r="108773" spans="1:3" x14ac:dyDescent="0.4">
      <c r="A108773" s="3">
        <v>7992202</v>
      </c>
      <c r="B108773" s="3" t="str">
        <f t="shared" si="1699"/>
        <v>7992202</v>
      </c>
      <c r="C108773" s="3" t="s">
        <v>116951</v>
      </c>
    </row>
    <row r="108774" spans="1:3" x14ac:dyDescent="0.4">
      <c r="A108774" s="3">
        <v>7992203</v>
      </c>
      <c r="B108774" s="3" t="str">
        <f t="shared" si="1699"/>
        <v>7992203</v>
      </c>
      <c r="C108774" s="3" t="s">
        <v>116952</v>
      </c>
    </row>
    <row r="108775" spans="1:3" x14ac:dyDescent="0.4">
      <c r="A108775" s="3">
        <v>7992209</v>
      </c>
      <c r="B108775" s="3" t="str">
        <f t="shared" si="1699"/>
        <v>7992209</v>
      </c>
      <c r="C108775" s="3" t="s">
        <v>116953</v>
      </c>
    </row>
    <row r="108776" spans="1:3" x14ac:dyDescent="0.4">
      <c r="A108776" s="3">
        <v>7992208</v>
      </c>
      <c r="B108776" s="3" t="str">
        <f t="shared" si="1699"/>
        <v>7992208</v>
      </c>
      <c r="C108776" s="3" t="s">
        <v>116954</v>
      </c>
    </row>
    <row r="108777" spans="1:3" x14ac:dyDescent="0.4">
      <c r="A108777" s="3">
        <v>7992205</v>
      </c>
      <c r="B108777" s="3" t="str">
        <f t="shared" si="1699"/>
        <v>7992205</v>
      </c>
      <c r="C108777" s="3" t="s">
        <v>116955</v>
      </c>
    </row>
    <row r="108778" spans="1:3" x14ac:dyDescent="0.4">
      <c r="A108778" s="3">
        <v>7992207</v>
      </c>
      <c r="B108778" s="3" t="str">
        <f t="shared" si="1699"/>
        <v>7992207</v>
      </c>
      <c r="C108778" s="3" t="s">
        <v>116956</v>
      </c>
    </row>
    <row r="108779" spans="1:3" x14ac:dyDescent="0.4">
      <c r="A108779" s="3">
        <v>7992206</v>
      </c>
      <c r="B108779" s="3" t="str">
        <f t="shared" si="1699"/>
        <v>7992206</v>
      </c>
      <c r="C108779" s="3" t="s">
        <v>116957</v>
      </c>
    </row>
    <row r="108780" spans="1:3" x14ac:dyDescent="0.4">
      <c r="A108780" s="3">
        <v>7940002</v>
      </c>
      <c r="B108780" s="3" t="str">
        <f t="shared" si="1699"/>
        <v>7940002</v>
      </c>
      <c r="C108780" s="3" t="s">
        <v>116958</v>
      </c>
    </row>
    <row r="108781" spans="1:3" x14ac:dyDescent="0.4">
      <c r="A108781" s="3">
        <v>7941303</v>
      </c>
      <c r="B108781" s="3" t="str">
        <f t="shared" si="1699"/>
        <v>7941303</v>
      </c>
      <c r="C108781" s="3" t="s">
        <v>116959</v>
      </c>
    </row>
    <row r="108782" spans="1:3" x14ac:dyDescent="0.4">
      <c r="A108782" s="3">
        <v>7941305</v>
      </c>
      <c r="B108782" s="3" t="str">
        <f t="shared" si="1699"/>
        <v>7941305</v>
      </c>
      <c r="C108782" s="3" t="s">
        <v>116960</v>
      </c>
    </row>
    <row r="108783" spans="1:3" x14ac:dyDescent="0.4">
      <c r="A108783" s="3">
        <v>7941308</v>
      </c>
      <c r="B108783" s="3" t="str">
        <f t="shared" si="1699"/>
        <v>7941308</v>
      </c>
      <c r="C108783" s="3" t="s">
        <v>116961</v>
      </c>
    </row>
    <row r="108784" spans="1:3" x14ac:dyDescent="0.4">
      <c r="A108784" s="3">
        <v>7941302</v>
      </c>
      <c r="B108784" s="3" t="str">
        <f t="shared" si="1699"/>
        <v>7941302</v>
      </c>
      <c r="C108784" s="3" t="s">
        <v>116962</v>
      </c>
    </row>
    <row r="108785" spans="1:3" x14ac:dyDescent="0.4">
      <c r="A108785" s="3">
        <v>7941307</v>
      </c>
      <c r="B108785" s="3" t="str">
        <f t="shared" si="1699"/>
        <v>7941307</v>
      </c>
      <c r="C108785" s="3" t="s">
        <v>116963</v>
      </c>
    </row>
    <row r="108786" spans="1:3" x14ac:dyDescent="0.4">
      <c r="A108786" s="3">
        <v>7941306</v>
      </c>
      <c r="B108786" s="3" t="str">
        <f t="shared" si="1699"/>
        <v>7941306</v>
      </c>
      <c r="C108786" s="3" t="s">
        <v>116964</v>
      </c>
    </row>
    <row r="108787" spans="1:3" x14ac:dyDescent="0.4">
      <c r="A108787" s="3">
        <v>7941301</v>
      </c>
      <c r="B108787" s="3" t="str">
        <f t="shared" si="1699"/>
        <v>7941301</v>
      </c>
      <c r="C108787" s="3" t="s">
        <v>116965</v>
      </c>
    </row>
    <row r="108788" spans="1:3" x14ac:dyDescent="0.4">
      <c r="A108788" s="3">
        <v>7941304</v>
      </c>
      <c r="B108788" s="3" t="str">
        <f t="shared" si="1699"/>
        <v>7941304</v>
      </c>
      <c r="C108788" s="3" t="s">
        <v>116966</v>
      </c>
    </row>
    <row r="108789" spans="1:3" x14ac:dyDescent="0.4">
      <c r="A108789" s="3">
        <v>7941309</v>
      </c>
      <c r="B108789" s="3" t="str">
        <f t="shared" si="1699"/>
        <v>7941309</v>
      </c>
      <c r="C108789" s="3" t="s">
        <v>116967</v>
      </c>
    </row>
    <row r="108790" spans="1:3" x14ac:dyDescent="0.4">
      <c r="A108790" s="3">
        <v>7940017</v>
      </c>
      <c r="B108790" s="3" t="str">
        <f t="shared" si="1699"/>
        <v>7940017</v>
      </c>
      <c r="C108790" s="3" t="s">
        <v>116968</v>
      </c>
    </row>
    <row r="108791" spans="1:3" x14ac:dyDescent="0.4">
      <c r="A108791" s="3">
        <v>7940013</v>
      </c>
      <c r="B108791" s="3" t="str">
        <f t="shared" si="1699"/>
        <v>7940013</v>
      </c>
      <c r="C108791" s="3" t="s">
        <v>116969</v>
      </c>
    </row>
    <row r="108792" spans="1:3" x14ac:dyDescent="0.4">
      <c r="A108792" s="3">
        <v>7940063</v>
      </c>
      <c r="B108792" s="3" t="str">
        <f t="shared" si="1699"/>
        <v>7940063</v>
      </c>
      <c r="C108792" s="3" t="s">
        <v>116970</v>
      </c>
    </row>
    <row r="108793" spans="1:3" x14ac:dyDescent="0.4">
      <c r="A108793" s="3">
        <v>7940822</v>
      </c>
      <c r="B108793" s="3" t="str">
        <f t="shared" si="1699"/>
        <v>7940822</v>
      </c>
      <c r="C108793" s="3" t="s">
        <v>116971</v>
      </c>
    </row>
    <row r="108794" spans="1:3" x14ac:dyDescent="0.4">
      <c r="A108794" s="3">
        <v>7940004</v>
      </c>
      <c r="B108794" s="3" t="str">
        <f t="shared" si="1699"/>
        <v>7940004</v>
      </c>
      <c r="C108794" s="3" t="s">
        <v>116972</v>
      </c>
    </row>
    <row r="108795" spans="1:3" x14ac:dyDescent="0.4">
      <c r="A108795" s="3">
        <v>7941403</v>
      </c>
      <c r="B108795" s="3" t="str">
        <f t="shared" si="1699"/>
        <v>7941403</v>
      </c>
      <c r="C108795" s="3" t="s">
        <v>116973</v>
      </c>
    </row>
    <row r="108796" spans="1:3" x14ac:dyDescent="0.4">
      <c r="A108796" s="3">
        <v>7941402</v>
      </c>
      <c r="B108796" s="3" t="str">
        <f t="shared" si="1699"/>
        <v>7941402</v>
      </c>
      <c r="C108796" s="3" t="s">
        <v>116974</v>
      </c>
    </row>
    <row r="108797" spans="1:3" x14ac:dyDescent="0.4">
      <c r="A108797" s="3">
        <v>7941401</v>
      </c>
      <c r="B108797" s="3" t="str">
        <f t="shared" si="1699"/>
        <v>7941401</v>
      </c>
      <c r="C108797" s="3" t="s">
        <v>116975</v>
      </c>
    </row>
    <row r="108798" spans="1:3" x14ac:dyDescent="0.4">
      <c r="A108798" s="3">
        <v>7941404</v>
      </c>
      <c r="B108798" s="3" t="str">
        <f t="shared" si="1699"/>
        <v>7941404</v>
      </c>
      <c r="C108798" s="3" t="s">
        <v>116976</v>
      </c>
    </row>
    <row r="108799" spans="1:3" x14ac:dyDescent="0.4">
      <c r="A108799" s="3">
        <v>7991511</v>
      </c>
      <c r="B108799" s="3" t="str">
        <f t="shared" si="1699"/>
        <v>7991511</v>
      </c>
      <c r="C108799" s="3" t="s">
        <v>116977</v>
      </c>
    </row>
    <row r="108800" spans="1:3" x14ac:dyDescent="0.4">
      <c r="A108800" s="3">
        <v>7991531</v>
      </c>
      <c r="B108800" s="3" t="str">
        <f t="shared" si="1699"/>
        <v>7991531</v>
      </c>
      <c r="C108800" s="3" t="s">
        <v>116978</v>
      </c>
    </row>
    <row r="108801" spans="1:3" x14ac:dyDescent="0.4">
      <c r="A108801" s="3">
        <v>7991532</v>
      </c>
      <c r="B108801" s="3" t="str">
        <f t="shared" ref="B108801:B108864" si="1700">TEXT(A108801,"0000000")</f>
        <v>7991532</v>
      </c>
      <c r="C108801" s="3" t="s">
        <v>116979</v>
      </c>
    </row>
    <row r="108802" spans="1:3" x14ac:dyDescent="0.4">
      <c r="A108802" s="3">
        <v>7940074</v>
      </c>
      <c r="B108802" s="3" t="str">
        <f t="shared" si="1700"/>
        <v>7940074</v>
      </c>
      <c r="C108802" s="3" t="s">
        <v>116980</v>
      </c>
    </row>
    <row r="108803" spans="1:3" x14ac:dyDescent="0.4">
      <c r="A108803" s="3">
        <v>7940804</v>
      </c>
      <c r="B108803" s="3" t="str">
        <f t="shared" si="1700"/>
        <v>7940804</v>
      </c>
      <c r="C108803" s="3" t="s">
        <v>116981</v>
      </c>
    </row>
    <row r="108804" spans="1:3" x14ac:dyDescent="0.4">
      <c r="A108804" s="3">
        <v>7992304</v>
      </c>
      <c r="B108804" s="3" t="str">
        <f t="shared" si="1700"/>
        <v>7992304</v>
      </c>
      <c r="C108804" s="3" t="s">
        <v>116982</v>
      </c>
    </row>
    <row r="108805" spans="1:3" x14ac:dyDescent="0.4">
      <c r="A108805" s="3">
        <v>7992307</v>
      </c>
      <c r="B108805" s="3" t="str">
        <f t="shared" si="1700"/>
        <v>7992307</v>
      </c>
      <c r="C108805" s="3" t="s">
        <v>116983</v>
      </c>
    </row>
    <row r="108806" spans="1:3" x14ac:dyDescent="0.4">
      <c r="A108806" s="3">
        <v>7992306</v>
      </c>
      <c r="B108806" s="3" t="str">
        <f t="shared" si="1700"/>
        <v>7992306</v>
      </c>
      <c r="C108806" s="3" t="s">
        <v>116984</v>
      </c>
    </row>
    <row r="108807" spans="1:3" x14ac:dyDescent="0.4">
      <c r="A108807" s="3">
        <v>7992309</v>
      </c>
      <c r="B108807" s="3" t="str">
        <f t="shared" si="1700"/>
        <v>7992309</v>
      </c>
      <c r="C108807" s="3" t="s">
        <v>116985</v>
      </c>
    </row>
    <row r="108808" spans="1:3" x14ac:dyDescent="0.4">
      <c r="A108808" s="3">
        <v>7992301</v>
      </c>
      <c r="B108808" s="3" t="str">
        <f t="shared" si="1700"/>
        <v>7992301</v>
      </c>
      <c r="C108808" s="3" t="s">
        <v>116986</v>
      </c>
    </row>
    <row r="108809" spans="1:3" x14ac:dyDescent="0.4">
      <c r="A108809" s="3">
        <v>7992302</v>
      </c>
      <c r="B108809" s="3" t="str">
        <f t="shared" si="1700"/>
        <v>7992302</v>
      </c>
      <c r="C108809" s="3" t="s">
        <v>116987</v>
      </c>
    </row>
    <row r="108810" spans="1:3" x14ac:dyDescent="0.4">
      <c r="A108810" s="3">
        <v>7992312</v>
      </c>
      <c r="B108810" s="3" t="str">
        <f t="shared" si="1700"/>
        <v>7992312</v>
      </c>
      <c r="C108810" s="3" t="s">
        <v>116988</v>
      </c>
    </row>
    <row r="108811" spans="1:3" x14ac:dyDescent="0.4">
      <c r="A108811" s="3">
        <v>7992310</v>
      </c>
      <c r="B108811" s="3" t="str">
        <f t="shared" si="1700"/>
        <v>7992310</v>
      </c>
      <c r="C108811" s="3" t="s">
        <v>116989</v>
      </c>
    </row>
    <row r="108812" spans="1:3" x14ac:dyDescent="0.4">
      <c r="A108812" s="3">
        <v>7992308</v>
      </c>
      <c r="B108812" s="3" t="str">
        <f t="shared" si="1700"/>
        <v>7992308</v>
      </c>
      <c r="C108812" s="3" t="s">
        <v>116990</v>
      </c>
    </row>
    <row r="108813" spans="1:3" x14ac:dyDescent="0.4">
      <c r="A108813" s="3">
        <v>7992311</v>
      </c>
      <c r="B108813" s="3" t="str">
        <f t="shared" si="1700"/>
        <v>7992311</v>
      </c>
      <c r="C108813" s="3" t="s">
        <v>116991</v>
      </c>
    </row>
    <row r="108814" spans="1:3" x14ac:dyDescent="0.4">
      <c r="A108814" s="3">
        <v>7992303</v>
      </c>
      <c r="B108814" s="3" t="str">
        <f t="shared" si="1700"/>
        <v>7992303</v>
      </c>
      <c r="C108814" s="3" t="s">
        <v>116992</v>
      </c>
    </row>
    <row r="108815" spans="1:3" x14ac:dyDescent="0.4">
      <c r="A108815" s="3">
        <v>7992305</v>
      </c>
      <c r="B108815" s="3" t="str">
        <f t="shared" si="1700"/>
        <v>7992305</v>
      </c>
      <c r="C108815" s="3" t="s">
        <v>116993</v>
      </c>
    </row>
    <row r="108816" spans="1:3" x14ac:dyDescent="0.4">
      <c r="A108816" s="3">
        <v>7940812</v>
      </c>
      <c r="B108816" s="3" t="str">
        <f t="shared" si="1700"/>
        <v>7940812</v>
      </c>
      <c r="C108816" s="3" t="s">
        <v>116994</v>
      </c>
    </row>
    <row r="108817" spans="1:3" x14ac:dyDescent="0.4">
      <c r="A108817" s="3">
        <v>7940803</v>
      </c>
      <c r="B108817" s="3" t="str">
        <f t="shared" si="1700"/>
        <v>7940803</v>
      </c>
      <c r="C108817" s="3" t="s">
        <v>116995</v>
      </c>
    </row>
    <row r="108818" spans="1:3" x14ac:dyDescent="0.4">
      <c r="A108818" s="3">
        <v>7940011</v>
      </c>
      <c r="B108818" s="3" t="str">
        <f t="shared" si="1700"/>
        <v>7940011</v>
      </c>
      <c r="C108818" s="3" t="s">
        <v>116996</v>
      </c>
    </row>
    <row r="108819" spans="1:3" x14ac:dyDescent="0.4">
      <c r="A108819" s="3">
        <v>7940054</v>
      </c>
      <c r="B108819" s="3" t="str">
        <f t="shared" si="1700"/>
        <v>7940054</v>
      </c>
      <c r="C108819" s="3" t="s">
        <v>116997</v>
      </c>
    </row>
    <row r="108820" spans="1:3" x14ac:dyDescent="0.4">
      <c r="A108820" s="3">
        <v>7940028</v>
      </c>
      <c r="B108820" s="3" t="str">
        <f t="shared" si="1700"/>
        <v>7940028</v>
      </c>
      <c r="C108820" s="3" t="s">
        <v>116998</v>
      </c>
    </row>
    <row r="108821" spans="1:3" x14ac:dyDescent="0.4">
      <c r="A108821" s="3">
        <v>7991502</v>
      </c>
      <c r="B108821" s="3" t="str">
        <f t="shared" si="1700"/>
        <v>7991502</v>
      </c>
      <c r="C108821" s="3" t="s">
        <v>133949</v>
      </c>
    </row>
    <row r="108822" spans="1:3" x14ac:dyDescent="0.4">
      <c r="A108822" s="3">
        <v>7991501</v>
      </c>
      <c r="B108822" s="3" t="str">
        <f t="shared" si="1700"/>
        <v>7991501</v>
      </c>
      <c r="C108822" s="3" t="s">
        <v>133949</v>
      </c>
    </row>
    <row r="108823" spans="1:3" x14ac:dyDescent="0.4">
      <c r="A108823" s="3">
        <v>7940813</v>
      </c>
      <c r="B108823" s="3" t="str">
        <f t="shared" si="1700"/>
        <v>7940813</v>
      </c>
      <c r="C108823" s="3" t="s">
        <v>116999</v>
      </c>
    </row>
    <row r="108824" spans="1:3" x14ac:dyDescent="0.4">
      <c r="A108824" s="3">
        <v>7940024</v>
      </c>
      <c r="B108824" s="3" t="str">
        <f t="shared" si="1700"/>
        <v>7940024</v>
      </c>
      <c r="C108824" s="3" t="s">
        <v>117000</v>
      </c>
    </row>
    <row r="108825" spans="1:3" x14ac:dyDescent="0.4">
      <c r="A108825" s="3">
        <v>7940044</v>
      </c>
      <c r="B108825" s="3" t="str">
        <f t="shared" si="1700"/>
        <v>7940044</v>
      </c>
      <c r="C108825" s="3" t="s">
        <v>117001</v>
      </c>
    </row>
    <row r="108826" spans="1:3" x14ac:dyDescent="0.4">
      <c r="A108826" s="3">
        <v>7940069</v>
      </c>
      <c r="B108826" s="3" t="str">
        <f t="shared" si="1700"/>
        <v>7940069</v>
      </c>
      <c r="C108826" s="3" t="s">
        <v>117002</v>
      </c>
    </row>
    <row r="108827" spans="1:3" x14ac:dyDescent="0.4">
      <c r="A108827" s="3">
        <v>7992122</v>
      </c>
      <c r="B108827" s="3" t="str">
        <f t="shared" si="1700"/>
        <v>7992122</v>
      </c>
      <c r="C108827" s="3" t="s">
        <v>133950</v>
      </c>
    </row>
    <row r="108828" spans="1:3" x14ac:dyDescent="0.4">
      <c r="A108828" s="3">
        <v>7992121</v>
      </c>
      <c r="B108828" s="3" t="str">
        <f t="shared" si="1700"/>
        <v>7992121</v>
      </c>
      <c r="C108828" s="3" t="s">
        <v>133950</v>
      </c>
    </row>
    <row r="108829" spans="1:3" x14ac:dyDescent="0.4">
      <c r="A108829" s="3">
        <v>7940059</v>
      </c>
      <c r="B108829" s="3" t="str">
        <f t="shared" si="1700"/>
        <v>7940059</v>
      </c>
      <c r="C108829" s="3" t="s">
        <v>117003</v>
      </c>
    </row>
    <row r="108830" spans="1:3" x14ac:dyDescent="0.4">
      <c r="A108830" s="3">
        <v>7940064</v>
      </c>
      <c r="B108830" s="3" t="str">
        <f t="shared" si="1700"/>
        <v>7940064</v>
      </c>
      <c r="C108830" s="3" t="s">
        <v>117004</v>
      </c>
    </row>
    <row r="108831" spans="1:3" x14ac:dyDescent="0.4">
      <c r="A108831" s="3">
        <v>7940826</v>
      </c>
      <c r="B108831" s="3" t="str">
        <f t="shared" si="1700"/>
        <v>7940826</v>
      </c>
      <c r="C108831" s="3" t="s">
        <v>117005</v>
      </c>
    </row>
    <row r="108832" spans="1:3" x14ac:dyDescent="0.4">
      <c r="A108832" s="3">
        <v>7940823</v>
      </c>
      <c r="B108832" s="3" t="str">
        <f t="shared" si="1700"/>
        <v>7940823</v>
      </c>
      <c r="C108832" s="3" t="s">
        <v>117006</v>
      </c>
    </row>
    <row r="108833" spans="1:3" x14ac:dyDescent="0.4">
      <c r="A108833" s="3">
        <v>7940825</v>
      </c>
      <c r="B108833" s="3" t="str">
        <f t="shared" si="1700"/>
        <v>7940825</v>
      </c>
      <c r="C108833" s="3" t="s">
        <v>117007</v>
      </c>
    </row>
    <row r="108834" spans="1:3" x14ac:dyDescent="0.4">
      <c r="A108834" s="3">
        <v>7991523</v>
      </c>
      <c r="B108834" s="3" t="str">
        <f t="shared" si="1700"/>
        <v>7991523</v>
      </c>
      <c r="C108834" s="3" t="s">
        <v>117008</v>
      </c>
    </row>
    <row r="108835" spans="1:3" x14ac:dyDescent="0.4">
      <c r="A108835" s="3">
        <v>7940805</v>
      </c>
      <c r="B108835" s="3" t="str">
        <f t="shared" si="1700"/>
        <v>7940805</v>
      </c>
      <c r="C108835" s="3" t="s">
        <v>117009</v>
      </c>
    </row>
    <row r="108836" spans="1:3" x14ac:dyDescent="0.4">
      <c r="A108836" s="3">
        <v>7940051</v>
      </c>
      <c r="B108836" s="3" t="str">
        <f t="shared" si="1700"/>
        <v>7940051</v>
      </c>
      <c r="C108836" s="3" t="s">
        <v>117010</v>
      </c>
    </row>
    <row r="108837" spans="1:3" x14ac:dyDescent="0.4">
      <c r="A108837" s="3">
        <v>7992111</v>
      </c>
      <c r="B108837" s="3" t="str">
        <f t="shared" si="1700"/>
        <v>7992111</v>
      </c>
      <c r="C108837" s="3" t="s">
        <v>117011</v>
      </c>
    </row>
    <row r="108838" spans="1:3" x14ac:dyDescent="0.4">
      <c r="A108838" s="3">
        <v>7940037</v>
      </c>
      <c r="B108838" s="3" t="str">
        <f t="shared" si="1700"/>
        <v>7940037</v>
      </c>
      <c r="C108838" s="3" t="s">
        <v>117012</v>
      </c>
    </row>
    <row r="108839" spans="1:3" x14ac:dyDescent="0.4">
      <c r="A108839" s="3">
        <v>7991533</v>
      </c>
      <c r="B108839" s="3" t="str">
        <f t="shared" si="1700"/>
        <v>7991533</v>
      </c>
      <c r="C108839" s="3" t="s">
        <v>117013</v>
      </c>
    </row>
    <row r="108840" spans="1:3" x14ac:dyDescent="0.4">
      <c r="A108840" s="3">
        <v>7940021</v>
      </c>
      <c r="B108840" s="3" t="str">
        <f t="shared" si="1700"/>
        <v>7940021</v>
      </c>
      <c r="C108840" s="3" t="s">
        <v>117014</v>
      </c>
    </row>
    <row r="108841" spans="1:3" x14ac:dyDescent="0.4">
      <c r="A108841" s="3">
        <v>7991601</v>
      </c>
      <c r="B108841" s="3" t="str">
        <f t="shared" si="1700"/>
        <v>7991601</v>
      </c>
      <c r="C108841" s="3" t="s">
        <v>117015</v>
      </c>
    </row>
    <row r="108842" spans="1:3" x14ac:dyDescent="0.4">
      <c r="A108842" s="3">
        <v>7940023</v>
      </c>
      <c r="B108842" s="3" t="str">
        <f t="shared" si="1700"/>
        <v>7940023</v>
      </c>
      <c r="C108842" s="3" t="s">
        <v>117016</v>
      </c>
    </row>
    <row r="108843" spans="1:3" x14ac:dyDescent="0.4">
      <c r="A108843" s="3">
        <v>7991522</v>
      </c>
      <c r="B108843" s="3" t="str">
        <f t="shared" si="1700"/>
        <v>7991522</v>
      </c>
      <c r="C108843" s="3" t="s">
        <v>133951</v>
      </c>
    </row>
    <row r="108844" spans="1:3" x14ac:dyDescent="0.4">
      <c r="A108844" s="3">
        <v>7991524</v>
      </c>
      <c r="B108844" s="3" t="str">
        <f t="shared" si="1700"/>
        <v>7991524</v>
      </c>
      <c r="C108844" s="3" t="s">
        <v>133951</v>
      </c>
    </row>
    <row r="108845" spans="1:3" x14ac:dyDescent="0.4">
      <c r="A108845" s="3">
        <v>7991534</v>
      </c>
      <c r="B108845" s="3" t="str">
        <f t="shared" si="1700"/>
        <v>7991534</v>
      </c>
      <c r="C108845" s="3" t="s">
        <v>117017</v>
      </c>
    </row>
    <row r="108846" spans="1:3" x14ac:dyDescent="0.4">
      <c r="A108846" s="3">
        <v>7992117</v>
      </c>
      <c r="B108846" s="3" t="str">
        <f t="shared" si="1700"/>
        <v>7992117</v>
      </c>
      <c r="C108846" s="3" t="s">
        <v>117018</v>
      </c>
    </row>
    <row r="108847" spans="1:3" x14ac:dyDescent="0.4">
      <c r="A108847" s="3">
        <v>7940086</v>
      </c>
      <c r="B108847" s="3" t="str">
        <f t="shared" si="1700"/>
        <v>7940086</v>
      </c>
      <c r="C108847" s="3" t="s">
        <v>117019</v>
      </c>
    </row>
    <row r="108848" spans="1:3" x14ac:dyDescent="0.4">
      <c r="A108848" s="3">
        <v>7940087</v>
      </c>
      <c r="B108848" s="3" t="str">
        <f t="shared" si="1700"/>
        <v>7940087</v>
      </c>
      <c r="C108848" s="3" t="s">
        <v>117020</v>
      </c>
    </row>
    <row r="108849" spans="1:3" x14ac:dyDescent="0.4">
      <c r="A108849" s="3">
        <v>7940038</v>
      </c>
      <c r="B108849" s="3" t="str">
        <f t="shared" si="1700"/>
        <v>7940038</v>
      </c>
      <c r="C108849" s="3" t="s">
        <v>117021</v>
      </c>
    </row>
    <row r="108850" spans="1:3" x14ac:dyDescent="0.4">
      <c r="A108850" s="3">
        <v>7940001</v>
      </c>
      <c r="B108850" s="3" t="str">
        <f t="shared" si="1700"/>
        <v>7940001</v>
      </c>
      <c r="C108850" s="3" t="s">
        <v>117022</v>
      </c>
    </row>
    <row r="108851" spans="1:3" x14ac:dyDescent="0.4">
      <c r="A108851" s="3">
        <v>7941103</v>
      </c>
      <c r="B108851" s="3" t="str">
        <f t="shared" si="1700"/>
        <v>7941103</v>
      </c>
      <c r="C108851" s="3" t="s">
        <v>117023</v>
      </c>
    </row>
    <row r="108852" spans="1:3" x14ac:dyDescent="0.4">
      <c r="A108852" s="3">
        <v>7941101</v>
      </c>
      <c r="B108852" s="3" t="str">
        <f t="shared" si="1700"/>
        <v>7941101</v>
      </c>
      <c r="C108852" s="3" t="s">
        <v>117024</v>
      </c>
    </row>
    <row r="108853" spans="1:3" x14ac:dyDescent="0.4">
      <c r="A108853" s="3">
        <v>7941102</v>
      </c>
      <c r="B108853" s="3" t="str">
        <f t="shared" si="1700"/>
        <v>7941102</v>
      </c>
      <c r="C108853" s="3" t="s">
        <v>117025</v>
      </c>
    </row>
    <row r="108854" spans="1:3" x14ac:dyDescent="0.4">
      <c r="A108854" s="3">
        <v>7940058</v>
      </c>
      <c r="B108854" s="3" t="str">
        <f t="shared" si="1700"/>
        <v>7940058</v>
      </c>
      <c r="C108854" s="3" t="s">
        <v>117026</v>
      </c>
    </row>
    <row r="108855" spans="1:3" x14ac:dyDescent="0.4">
      <c r="A108855" s="3">
        <v>7992114</v>
      </c>
      <c r="B108855" s="3" t="str">
        <f t="shared" si="1700"/>
        <v>7992114</v>
      </c>
      <c r="C108855" s="3" t="s">
        <v>117027</v>
      </c>
    </row>
    <row r="108856" spans="1:3" x14ac:dyDescent="0.4">
      <c r="A108856" s="3">
        <v>7940025</v>
      </c>
      <c r="B108856" s="3" t="str">
        <f t="shared" si="1700"/>
        <v>7940025</v>
      </c>
      <c r="C108856" s="3" t="s">
        <v>117028</v>
      </c>
    </row>
    <row r="108857" spans="1:3" x14ac:dyDescent="0.4">
      <c r="A108857" s="3">
        <v>7991512</v>
      </c>
      <c r="B108857" s="3" t="str">
        <f t="shared" si="1700"/>
        <v>7991512</v>
      </c>
      <c r="C108857" s="3" t="s">
        <v>117029</v>
      </c>
    </row>
    <row r="108858" spans="1:3" x14ac:dyDescent="0.4">
      <c r="A108858" s="3">
        <v>7940066</v>
      </c>
      <c r="B108858" s="3" t="str">
        <f t="shared" si="1700"/>
        <v>7940066</v>
      </c>
      <c r="C108858" s="3" t="s">
        <v>117030</v>
      </c>
    </row>
    <row r="108859" spans="1:3" x14ac:dyDescent="0.4">
      <c r="A108859" s="3">
        <v>7940067</v>
      </c>
      <c r="B108859" s="3" t="str">
        <f t="shared" si="1700"/>
        <v>7940067</v>
      </c>
      <c r="C108859" s="3" t="s">
        <v>117031</v>
      </c>
    </row>
    <row r="108860" spans="1:3" x14ac:dyDescent="0.4">
      <c r="A108860" s="3">
        <v>7992113</v>
      </c>
      <c r="B108860" s="3" t="str">
        <f t="shared" si="1700"/>
        <v>7992113</v>
      </c>
      <c r="C108860" s="3" t="s">
        <v>117032</v>
      </c>
    </row>
    <row r="108861" spans="1:3" x14ac:dyDescent="0.4">
      <c r="A108861" s="3">
        <v>7940083</v>
      </c>
      <c r="B108861" s="3" t="str">
        <f t="shared" si="1700"/>
        <v>7940083</v>
      </c>
      <c r="C108861" s="3" t="s">
        <v>117033</v>
      </c>
    </row>
    <row r="108862" spans="1:3" x14ac:dyDescent="0.4">
      <c r="A108862" s="3">
        <v>7940821</v>
      </c>
      <c r="B108862" s="3" t="str">
        <f t="shared" si="1700"/>
        <v>7940821</v>
      </c>
      <c r="C108862" s="3" t="s">
        <v>117034</v>
      </c>
    </row>
    <row r="108863" spans="1:3" x14ac:dyDescent="0.4">
      <c r="A108863" s="3">
        <v>7940102</v>
      </c>
      <c r="B108863" s="3" t="str">
        <f t="shared" si="1700"/>
        <v>7940102</v>
      </c>
      <c r="C108863" s="3" t="s">
        <v>117035</v>
      </c>
    </row>
    <row r="108864" spans="1:3" x14ac:dyDescent="0.4">
      <c r="A108864" s="3">
        <v>7940117</v>
      </c>
      <c r="B108864" s="3" t="str">
        <f t="shared" si="1700"/>
        <v>7940117</v>
      </c>
      <c r="C108864" s="3" t="s">
        <v>117036</v>
      </c>
    </row>
    <row r="108865" spans="1:3" x14ac:dyDescent="0.4">
      <c r="A108865" s="3">
        <v>7940125</v>
      </c>
      <c r="B108865" s="3" t="str">
        <f t="shared" ref="B108865:B108928" si="1701">TEXT(A108865,"0000000")</f>
        <v>7940125</v>
      </c>
      <c r="C108865" s="3" t="s">
        <v>117037</v>
      </c>
    </row>
    <row r="108866" spans="1:3" x14ac:dyDescent="0.4">
      <c r="A108866" s="3">
        <v>7940107</v>
      </c>
      <c r="B108866" s="3" t="str">
        <f t="shared" si="1701"/>
        <v>7940107</v>
      </c>
      <c r="C108866" s="3" t="s">
        <v>117038</v>
      </c>
    </row>
    <row r="108867" spans="1:3" x14ac:dyDescent="0.4">
      <c r="A108867" s="3">
        <v>7940122</v>
      </c>
      <c r="B108867" s="3" t="str">
        <f t="shared" si="1701"/>
        <v>7940122</v>
      </c>
      <c r="C108867" s="3" t="s">
        <v>117039</v>
      </c>
    </row>
    <row r="108868" spans="1:3" x14ac:dyDescent="0.4">
      <c r="A108868" s="3">
        <v>7940115</v>
      </c>
      <c r="B108868" s="3" t="str">
        <f t="shared" si="1701"/>
        <v>7940115</v>
      </c>
      <c r="C108868" s="3" t="s">
        <v>117040</v>
      </c>
    </row>
    <row r="108869" spans="1:3" x14ac:dyDescent="0.4">
      <c r="A108869" s="3">
        <v>7940112</v>
      </c>
      <c r="B108869" s="3" t="str">
        <f t="shared" si="1701"/>
        <v>7940112</v>
      </c>
      <c r="C108869" s="3" t="s">
        <v>117041</v>
      </c>
    </row>
    <row r="108870" spans="1:3" x14ac:dyDescent="0.4">
      <c r="A108870" s="3">
        <v>7940101</v>
      </c>
      <c r="B108870" s="3" t="str">
        <f t="shared" si="1701"/>
        <v>7940101</v>
      </c>
      <c r="C108870" s="3" t="s">
        <v>117042</v>
      </c>
    </row>
    <row r="108871" spans="1:3" x14ac:dyDescent="0.4">
      <c r="A108871" s="3">
        <v>7940104</v>
      </c>
      <c r="B108871" s="3" t="str">
        <f t="shared" si="1701"/>
        <v>7940104</v>
      </c>
      <c r="C108871" s="3" t="s">
        <v>117043</v>
      </c>
    </row>
    <row r="108872" spans="1:3" x14ac:dyDescent="0.4">
      <c r="A108872" s="3">
        <v>7940109</v>
      </c>
      <c r="B108872" s="3" t="str">
        <f t="shared" si="1701"/>
        <v>7940109</v>
      </c>
      <c r="C108872" s="3" t="s">
        <v>117044</v>
      </c>
    </row>
    <row r="108873" spans="1:3" x14ac:dyDescent="0.4">
      <c r="A108873" s="3">
        <v>7940111</v>
      </c>
      <c r="B108873" s="3" t="str">
        <f t="shared" si="1701"/>
        <v>7940111</v>
      </c>
      <c r="C108873" s="3" t="s">
        <v>117045</v>
      </c>
    </row>
    <row r="108874" spans="1:3" x14ac:dyDescent="0.4">
      <c r="A108874" s="3">
        <v>7940106</v>
      </c>
      <c r="B108874" s="3" t="str">
        <f t="shared" si="1701"/>
        <v>7940106</v>
      </c>
      <c r="C108874" s="3" t="s">
        <v>117046</v>
      </c>
    </row>
    <row r="108875" spans="1:3" x14ac:dyDescent="0.4">
      <c r="A108875" s="3">
        <v>7940121</v>
      </c>
      <c r="B108875" s="3" t="str">
        <f t="shared" si="1701"/>
        <v>7940121</v>
      </c>
      <c r="C108875" s="3" t="s">
        <v>117047</v>
      </c>
    </row>
    <row r="108876" spans="1:3" x14ac:dyDescent="0.4">
      <c r="A108876" s="3">
        <v>7940116</v>
      </c>
      <c r="B108876" s="3" t="str">
        <f t="shared" si="1701"/>
        <v>7940116</v>
      </c>
      <c r="C108876" s="3" t="s">
        <v>117048</v>
      </c>
    </row>
    <row r="108877" spans="1:3" x14ac:dyDescent="0.4">
      <c r="A108877" s="3">
        <v>7940113</v>
      </c>
      <c r="B108877" s="3" t="str">
        <f t="shared" si="1701"/>
        <v>7940113</v>
      </c>
      <c r="C108877" s="3" t="s">
        <v>117049</v>
      </c>
    </row>
    <row r="108878" spans="1:3" x14ac:dyDescent="0.4">
      <c r="A108878" s="3">
        <v>7940103</v>
      </c>
      <c r="B108878" s="3" t="str">
        <f t="shared" si="1701"/>
        <v>7940103</v>
      </c>
      <c r="C108878" s="3" t="s">
        <v>117050</v>
      </c>
    </row>
    <row r="108879" spans="1:3" x14ac:dyDescent="0.4">
      <c r="A108879" s="3">
        <v>7940108</v>
      </c>
      <c r="B108879" s="3" t="str">
        <f t="shared" si="1701"/>
        <v>7940108</v>
      </c>
      <c r="C108879" s="3" t="s">
        <v>117051</v>
      </c>
    </row>
    <row r="108880" spans="1:3" x14ac:dyDescent="0.4">
      <c r="A108880" s="3">
        <v>7940114</v>
      </c>
      <c r="B108880" s="3" t="str">
        <f t="shared" si="1701"/>
        <v>7940114</v>
      </c>
      <c r="C108880" s="3" t="s">
        <v>117052</v>
      </c>
    </row>
    <row r="108881" spans="1:3" x14ac:dyDescent="0.4">
      <c r="A108881" s="3">
        <v>7940105</v>
      </c>
      <c r="B108881" s="3" t="str">
        <f t="shared" si="1701"/>
        <v>7940105</v>
      </c>
      <c r="C108881" s="3" t="s">
        <v>117053</v>
      </c>
    </row>
    <row r="108882" spans="1:3" x14ac:dyDescent="0.4">
      <c r="A108882" s="3">
        <v>7940124</v>
      </c>
      <c r="B108882" s="3" t="str">
        <f t="shared" si="1701"/>
        <v>7940124</v>
      </c>
      <c r="C108882" s="3" t="s">
        <v>117054</v>
      </c>
    </row>
    <row r="108883" spans="1:3" x14ac:dyDescent="0.4">
      <c r="A108883" s="3">
        <v>7940123</v>
      </c>
      <c r="B108883" s="3" t="str">
        <f t="shared" si="1701"/>
        <v>7940123</v>
      </c>
      <c r="C108883" s="3" t="s">
        <v>117055</v>
      </c>
    </row>
    <row r="108884" spans="1:3" x14ac:dyDescent="0.4">
      <c r="A108884" s="3">
        <v>7991536</v>
      </c>
      <c r="B108884" s="3" t="str">
        <f t="shared" si="1701"/>
        <v>7991536</v>
      </c>
      <c r="C108884" s="3" t="s">
        <v>117056</v>
      </c>
    </row>
    <row r="108885" spans="1:3" x14ac:dyDescent="0.4">
      <c r="A108885" s="3">
        <v>7940007</v>
      </c>
      <c r="B108885" s="3" t="str">
        <f t="shared" si="1701"/>
        <v>7940007</v>
      </c>
      <c r="C108885" s="3" t="s">
        <v>117057</v>
      </c>
    </row>
    <row r="108886" spans="1:3" x14ac:dyDescent="0.4">
      <c r="A108886" s="3">
        <v>7940827</v>
      </c>
      <c r="B108886" s="3" t="str">
        <f t="shared" si="1701"/>
        <v>7940827</v>
      </c>
      <c r="C108886" s="3" t="s">
        <v>117058</v>
      </c>
    </row>
    <row r="108887" spans="1:3" x14ac:dyDescent="0.4">
      <c r="A108887" s="3">
        <v>7940815</v>
      </c>
      <c r="B108887" s="3" t="str">
        <f t="shared" si="1701"/>
        <v>7940815</v>
      </c>
      <c r="C108887" s="3" t="s">
        <v>117059</v>
      </c>
    </row>
    <row r="108888" spans="1:3" x14ac:dyDescent="0.4">
      <c r="A108888" s="3">
        <v>7940032</v>
      </c>
      <c r="B108888" s="3" t="str">
        <f t="shared" si="1701"/>
        <v>7940032</v>
      </c>
      <c r="C108888" s="3" t="s">
        <v>117060</v>
      </c>
    </row>
    <row r="108889" spans="1:3" x14ac:dyDescent="0.4">
      <c r="A108889" s="3">
        <v>7940036</v>
      </c>
      <c r="B108889" s="3" t="str">
        <f t="shared" si="1701"/>
        <v>7940036</v>
      </c>
      <c r="C108889" s="3" t="s">
        <v>117061</v>
      </c>
    </row>
    <row r="108890" spans="1:3" x14ac:dyDescent="0.4">
      <c r="A108890" s="3">
        <v>7940015</v>
      </c>
      <c r="B108890" s="3" t="str">
        <f t="shared" si="1701"/>
        <v>7940015</v>
      </c>
      <c r="C108890" s="3" t="s">
        <v>117062</v>
      </c>
    </row>
    <row r="108891" spans="1:3" x14ac:dyDescent="0.4">
      <c r="A108891" s="3">
        <v>7940863</v>
      </c>
      <c r="B108891" s="3" t="str">
        <f t="shared" si="1701"/>
        <v>7940863</v>
      </c>
      <c r="C108891" s="3" t="s">
        <v>117063</v>
      </c>
    </row>
    <row r="108892" spans="1:3" x14ac:dyDescent="0.4">
      <c r="A108892" s="3">
        <v>7991503</v>
      </c>
      <c r="B108892" s="3" t="str">
        <f t="shared" si="1701"/>
        <v>7991503</v>
      </c>
      <c r="C108892" s="3" t="s">
        <v>117064</v>
      </c>
    </row>
    <row r="108893" spans="1:3" x14ac:dyDescent="0.4">
      <c r="A108893" s="3">
        <v>7991527</v>
      </c>
      <c r="B108893" s="3" t="str">
        <f t="shared" si="1701"/>
        <v>7991527</v>
      </c>
      <c r="C108893" s="3" t="s">
        <v>117065</v>
      </c>
    </row>
    <row r="108894" spans="1:3" x14ac:dyDescent="0.4">
      <c r="A108894" s="3">
        <v>7940840</v>
      </c>
      <c r="B108894" s="3" t="str">
        <f t="shared" si="1701"/>
        <v>7940840</v>
      </c>
      <c r="C108894" s="3" t="s">
        <v>117066</v>
      </c>
    </row>
    <row r="108895" spans="1:3" x14ac:dyDescent="0.4">
      <c r="A108895" s="3">
        <v>7940016</v>
      </c>
      <c r="B108895" s="3" t="str">
        <f t="shared" si="1701"/>
        <v>7940016</v>
      </c>
      <c r="C108895" s="3" t="s">
        <v>117067</v>
      </c>
    </row>
    <row r="108896" spans="1:3" x14ac:dyDescent="0.4">
      <c r="A108896" s="3">
        <v>7940055</v>
      </c>
      <c r="B108896" s="3" t="str">
        <f t="shared" si="1701"/>
        <v>7940055</v>
      </c>
      <c r="C108896" s="3" t="s">
        <v>117068</v>
      </c>
    </row>
    <row r="108897" spans="1:3" x14ac:dyDescent="0.4">
      <c r="A108897" s="3">
        <v>7992115</v>
      </c>
      <c r="B108897" s="3" t="str">
        <f t="shared" si="1701"/>
        <v>7992115</v>
      </c>
      <c r="C108897" s="3" t="s">
        <v>117069</v>
      </c>
    </row>
    <row r="108898" spans="1:3" x14ac:dyDescent="0.4">
      <c r="A108898" s="3">
        <v>7992110</v>
      </c>
      <c r="B108898" s="3" t="str">
        <f t="shared" si="1701"/>
        <v>7992110</v>
      </c>
      <c r="C108898" s="3" t="s">
        <v>117070</v>
      </c>
    </row>
    <row r="108899" spans="1:3" x14ac:dyDescent="0.4">
      <c r="A108899" s="3">
        <v>7992108</v>
      </c>
      <c r="B108899" s="3" t="str">
        <f t="shared" si="1701"/>
        <v>7992108</v>
      </c>
      <c r="C108899" s="3" t="s">
        <v>117071</v>
      </c>
    </row>
    <row r="108900" spans="1:3" x14ac:dyDescent="0.4">
      <c r="A108900" s="3">
        <v>7992103</v>
      </c>
      <c r="B108900" s="3" t="str">
        <f t="shared" si="1701"/>
        <v>7992103</v>
      </c>
      <c r="C108900" s="3" t="s">
        <v>117072</v>
      </c>
    </row>
    <row r="108901" spans="1:3" x14ac:dyDescent="0.4">
      <c r="A108901" s="3">
        <v>7992110</v>
      </c>
      <c r="B108901" s="3" t="str">
        <f t="shared" si="1701"/>
        <v>7992110</v>
      </c>
      <c r="C108901" s="3" t="s">
        <v>117073</v>
      </c>
    </row>
    <row r="108902" spans="1:3" x14ac:dyDescent="0.4">
      <c r="A108902" s="3">
        <v>7992101</v>
      </c>
      <c r="B108902" s="3" t="str">
        <f t="shared" si="1701"/>
        <v>7992101</v>
      </c>
      <c r="C108902" s="3" t="s">
        <v>117074</v>
      </c>
    </row>
    <row r="108903" spans="1:3" x14ac:dyDescent="0.4">
      <c r="A108903" s="3">
        <v>7992107</v>
      </c>
      <c r="B108903" s="3" t="str">
        <f t="shared" si="1701"/>
        <v>7992107</v>
      </c>
      <c r="C108903" s="3" t="s">
        <v>117075</v>
      </c>
    </row>
    <row r="108904" spans="1:3" x14ac:dyDescent="0.4">
      <c r="A108904" s="3">
        <v>7992102</v>
      </c>
      <c r="B108904" s="3" t="str">
        <f t="shared" si="1701"/>
        <v>7992102</v>
      </c>
      <c r="C108904" s="3" t="s">
        <v>117076</v>
      </c>
    </row>
    <row r="108905" spans="1:3" x14ac:dyDescent="0.4">
      <c r="A108905" s="3">
        <v>7992105</v>
      </c>
      <c r="B108905" s="3" t="str">
        <f t="shared" si="1701"/>
        <v>7992105</v>
      </c>
      <c r="C108905" s="3" t="s">
        <v>117077</v>
      </c>
    </row>
    <row r="108906" spans="1:3" x14ac:dyDescent="0.4">
      <c r="A108906" s="3">
        <v>7992104</v>
      </c>
      <c r="B108906" s="3" t="str">
        <f t="shared" si="1701"/>
        <v>7992104</v>
      </c>
      <c r="C108906" s="3" t="s">
        <v>117078</v>
      </c>
    </row>
    <row r="108907" spans="1:3" x14ac:dyDescent="0.4">
      <c r="A108907" s="3">
        <v>7992106</v>
      </c>
      <c r="B108907" s="3" t="str">
        <f t="shared" si="1701"/>
        <v>7992106</v>
      </c>
      <c r="C108907" s="3" t="s">
        <v>117079</v>
      </c>
    </row>
    <row r="108908" spans="1:3" x14ac:dyDescent="0.4">
      <c r="A108908" s="3">
        <v>7992109</v>
      </c>
      <c r="B108908" s="3" t="str">
        <f t="shared" si="1701"/>
        <v>7992109</v>
      </c>
      <c r="C108908" s="3" t="s">
        <v>117080</v>
      </c>
    </row>
    <row r="108909" spans="1:3" x14ac:dyDescent="0.4">
      <c r="A108909" s="3">
        <v>7940068</v>
      </c>
      <c r="B108909" s="3" t="str">
        <f t="shared" si="1701"/>
        <v>7940068</v>
      </c>
      <c r="C108909" s="3" t="s">
        <v>117081</v>
      </c>
    </row>
    <row r="108910" spans="1:3" x14ac:dyDescent="0.4">
      <c r="A108910" s="3">
        <v>7940850</v>
      </c>
      <c r="B108910" s="3" t="str">
        <f t="shared" si="1701"/>
        <v>7940850</v>
      </c>
      <c r="C108910" s="3" t="s">
        <v>117082</v>
      </c>
    </row>
    <row r="108911" spans="1:3" x14ac:dyDescent="0.4">
      <c r="A108911" s="3">
        <v>7991535</v>
      </c>
      <c r="B108911" s="3" t="str">
        <f t="shared" si="1701"/>
        <v>7991535</v>
      </c>
      <c r="C108911" s="3" t="s">
        <v>117083</v>
      </c>
    </row>
    <row r="108912" spans="1:3" x14ac:dyDescent="0.4">
      <c r="A108912" s="3">
        <v>7940082</v>
      </c>
      <c r="B108912" s="3" t="str">
        <f t="shared" si="1701"/>
        <v>7940082</v>
      </c>
      <c r="C108912" s="3" t="s">
        <v>117084</v>
      </c>
    </row>
    <row r="108913" spans="1:3" x14ac:dyDescent="0.4">
      <c r="A108913" s="3">
        <v>7991504</v>
      </c>
      <c r="B108913" s="3" t="str">
        <f t="shared" si="1701"/>
        <v>7991504</v>
      </c>
      <c r="C108913" s="3" t="s">
        <v>117085</v>
      </c>
    </row>
    <row r="108914" spans="1:3" x14ac:dyDescent="0.4">
      <c r="A108914" s="3">
        <v>7942301</v>
      </c>
      <c r="B108914" s="3" t="str">
        <f t="shared" si="1701"/>
        <v>7942301</v>
      </c>
      <c r="C108914" s="3" t="s">
        <v>117086</v>
      </c>
    </row>
    <row r="108915" spans="1:3" x14ac:dyDescent="0.4">
      <c r="A108915" s="3">
        <v>7942303</v>
      </c>
      <c r="B108915" s="3" t="str">
        <f t="shared" si="1701"/>
        <v>7942303</v>
      </c>
      <c r="C108915" s="3" t="s">
        <v>117087</v>
      </c>
    </row>
    <row r="108916" spans="1:3" x14ac:dyDescent="0.4">
      <c r="A108916" s="3">
        <v>7942302</v>
      </c>
      <c r="B108916" s="3" t="str">
        <f t="shared" si="1701"/>
        <v>7942302</v>
      </c>
      <c r="C108916" s="3" t="s">
        <v>117088</v>
      </c>
    </row>
    <row r="108917" spans="1:3" x14ac:dyDescent="0.4">
      <c r="A108917" s="3">
        <v>7942304</v>
      </c>
      <c r="B108917" s="3" t="str">
        <f t="shared" si="1701"/>
        <v>7942304</v>
      </c>
      <c r="C108917" s="3" t="s">
        <v>117089</v>
      </c>
    </row>
    <row r="108918" spans="1:3" x14ac:dyDescent="0.4">
      <c r="A108918" s="3">
        <v>7942305</v>
      </c>
      <c r="B108918" s="3" t="str">
        <f t="shared" si="1701"/>
        <v>7942305</v>
      </c>
      <c r="C108918" s="3" t="s">
        <v>117090</v>
      </c>
    </row>
    <row r="108919" spans="1:3" x14ac:dyDescent="0.4">
      <c r="A108919" s="3">
        <v>7992112</v>
      </c>
      <c r="B108919" s="3" t="str">
        <f t="shared" si="1701"/>
        <v>7992112</v>
      </c>
      <c r="C108919" s="3" t="s">
        <v>133952</v>
      </c>
    </row>
    <row r="108920" spans="1:3" x14ac:dyDescent="0.4">
      <c r="A108920" s="3">
        <v>7992118</v>
      </c>
      <c r="B108920" s="3" t="str">
        <f t="shared" si="1701"/>
        <v>7992118</v>
      </c>
      <c r="C108920" s="3" t="s">
        <v>133952</v>
      </c>
    </row>
    <row r="108921" spans="1:3" x14ac:dyDescent="0.4">
      <c r="A108921" s="3">
        <v>7940831</v>
      </c>
      <c r="B108921" s="3" t="str">
        <f t="shared" si="1701"/>
        <v>7940831</v>
      </c>
      <c r="C108921" s="3" t="s">
        <v>117091</v>
      </c>
    </row>
    <row r="108922" spans="1:3" x14ac:dyDescent="0.4">
      <c r="A108922" s="3">
        <v>7940832</v>
      </c>
      <c r="B108922" s="3" t="str">
        <f t="shared" si="1701"/>
        <v>7940832</v>
      </c>
      <c r="C108922" s="3" t="s">
        <v>117092</v>
      </c>
    </row>
    <row r="108923" spans="1:3" x14ac:dyDescent="0.4">
      <c r="A108923" s="3">
        <v>7940801</v>
      </c>
      <c r="B108923" s="3" t="str">
        <f t="shared" si="1701"/>
        <v>7940801</v>
      </c>
      <c r="C108923" s="3" t="s">
        <v>117093</v>
      </c>
    </row>
    <row r="108924" spans="1:3" x14ac:dyDescent="0.4">
      <c r="A108924" s="3">
        <v>7991506</v>
      </c>
      <c r="B108924" s="3" t="str">
        <f t="shared" si="1701"/>
        <v>7991506</v>
      </c>
      <c r="C108924" s="3" t="s">
        <v>133953</v>
      </c>
    </row>
    <row r="108925" spans="1:3" x14ac:dyDescent="0.4">
      <c r="A108925" s="3">
        <v>7991505</v>
      </c>
      <c r="B108925" s="3" t="str">
        <f t="shared" si="1701"/>
        <v>7991505</v>
      </c>
      <c r="C108925" s="3" t="s">
        <v>133953</v>
      </c>
    </row>
    <row r="108926" spans="1:3" x14ac:dyDescent="0.4">
      <c r="A108926" s="3">
        <v>7991507</v>
      </c>
      <c r="B108926" s="3" t="str">
        <f t="shared" si="1701"/>
        <v>7991507</v>
      </c>
      <c r="C108926" s="3" t="s">
        <v>117094</v>
      </c>
    </row>
    <row r="108927" spans="1:3" x14ac:dyDescent="0.4">
      <c r="A108927" s="3">
        <v>7940033</v>
      </c>
      <c r="B108927" s="3" t="str">
        <f t="shared" si="1701"/>
        <v>7940033</v>
      </c>
      <c r="C108927" s="3" t="s">
        <v>117095</v>
      </c>
    </row>
    <row r="108928" spans="1:3" x14ac:dyDescent="0.4">
      <c r="A108928" s="3">
        <v>7991521</v>
      </c>
      <c r="B108928" s="3" t="str">
        <f t="shared" si="1701"/>
        <v>7991521</v>
      </c>
      <c r="C108928" s="3" t="s">
        <v>117096</v>
      </c>
    </row>
    <row r="108929" spans="1:3" x14ac:dyDescent="0.4">
      <c r="A108929" s="3">
        <v>7940026</v>
      </c>
      <c r="B108929" s="3" t="str">
        <f t="shared" ref="B108929:B108992" si="1702">TEXT(A108929,"0000000")</f>
        <v>7940026</v>
      </c>
      <c r="C108929" s="3" t="s">
        <v>117097</v>
      </c>
    </row>
    <row r="108930" spans="1:3" x14ac:dyDescent="0.4">
      <c r="A108930" s="3">
        <v>7940065</v>
      </c>
      <c r="B108930" s="3" t="str">
        <f t="shared" si="1702"/>
        <v>7940065</v>
      </c>
      <c r="C108930" s="3" t="s">
        <v>117098</v>
      </c>
    </row>
    <row r="108931" spans="1:3" x14ac:dyDescent="0.4">
      <c r="A108931" s="3">
        <v>7940018</v>
      </c>
      <c r="B108931" s="3" t="str">
        <f t="shared" si="1702"/>
        <v>7940018</v>
      </c>
      <c r="C108931" s="3" t="s">
        <v>117099</v>
      </c>
    </row>
    <row r="108932" spans="1:3" x14ac:dyDescent="0.4">
      <c r="A108932" s="3">
        <v>7991526</v>
      </c>
      <c r="B108932" s="3" t="str">
        <f t="shared" si="1702"/>
        <v>7991526</v>
      </c>
      <c r="C108932" s="3" t="s">
        <v>117100</v>
      </c>
    </row>
    <row r="108933" spans="1:3" x14ac:dyDescent="0.4">
      <c r="A108933" s="3">
        <v>7991514</v>
      </c>
      <c r="B108933" s="3" t="str">
        <f t="shared" si="1702"/>
        <v>7991514</v>
      </c>
      <c r="C108933" s="3" t="s">
        <v>117101</v>
      </c>
    </row>
    <row r="108934" spans="1:3" x14ac:dyDescent="0.4">
      <c r="A108934" s="3">
        <v>7991513</v>
      </c>
      <c r="B108934" s="3" t="str">
        <f t="shared" si="1702"/>
        <v>7991513</v>
      </c>
      <c r="C108934" s="3" t="s">
        <v>117102</v>
      </c>
    </row>
    <row r="108935" spans="1:3" x14ac:dyDescent="0.4">
      <c r="A108935" s="3">
        <v>7940041</v>
      </c>
      <c r="B108935" s="3" t="str">
        <f t="shared" si="1702"/>
        <v>7940041</v>
      </c>
      <c r="C108935" s="3" t="s">
        <v>117103</v>
      </c>
    </row>
    <row r="108936" spans="1:3" x14ac:dyDescent="0.4">
      <c r="A108936" s="3">
        <v>7940034</v>
      </c>
      <c r="B108936" s="3" t="str">
        <f t="shared" si="1702"/>
        <v>7940034</v>
      </c>
      <c r="C108936" s="3" t="s">
        <v>117104</v>
      </c>
    </row>
    <row r="108937" spans="1:3" x14ac:dyDescent="0.4">
      <c r="A108937" s="3">
        <v>7940003</v>
      </c>
      <c r="B108937" s="3" t="str">
        <f t="shared" si="1702"/>
        <v>7940003</v>
      </c>
      <c r="C108937" s="3" t="s">
        <v>117105</v>
      </c>
    </row>
    <row r="108938" spans="1:3" x14ac:dyDescent="0.4">
      <c r="A108938" s="3">
        <v>7940811</v>
      </c>
      <c r="B108938" s="3" t="str">
        <f t="shared" si="1702"/>
        <v>7940811</v>
      </c>
      <c r="C108938" s="3" t="s">
        <v>117106</v>
      </c>
    </row>
    <row r="108939" spans="1:3" x14ac:dyDescent="0.4">
      <c r="A108939" s="3">
        <v>7940027</v>
      </c>
      <c r="B108939" s="3" t="str">
        <f t="shared" si="1702"/>
        <v>7940027</v>
      </c>
      <c r="C108939" s="3" t="s">
        <v>117107</v>
      </c>
    </row>
    <row r="108940" spans="1:3" x14ac:dyDescent="0.4">
      <c r="A108940" s="3">
        <v>7940802</v>
      </c>
      <c r="B108940" s="3" t="str">
        <f t="shared" si="1702"/>
        <v>7940802</v>
      </c>
      <c r="C108940" s="3" t="s">
        <v>117108</v>
      </c>
    </row>
    <row r="108941" spans="1:3" x14ac:dyDescent="0.4">
      <c r="A108941" s="3">
        <v>7940056</v>
      </c>
      <c r="B108941" s="3" t="str">
        <f t="shared" si="1702"/>
        <v>7940056</v>
      </c>
      <c r="C108941" s="3" t="s">
        <v>117109</v>
      </c>
    </row>
    <row r="108942" spans="1:3" x14ac:dyDescent="0.4">
      <c r="A108942" s="3">
        <v>7940043</v>
      </c>
      <c r="B108942" s="3" t="str">
        <f t="shared" si="1702"/>
        <v>7940043</v>
      </c>
      <c r="C108942" s="3" t="s">
        <v>117110</v>
      </c>
    </row>
    <row r="108943" spans="1:3" x14ac:dyDescent="0.4">
      <c r="A108943" s="3">
        <v>7940012</v>
      </c>
      <c r="B108943" s="3" t="str">
        <f t="shared" si="1702"/>
        <v>7940012</v>
      </c>
      <c r="C108943" s="3" t="s">
        <v>117111</v>
      </c>
    </row>
    <row r="108944" spans="1:3" x14ac:dyDescent="0.4">
      <c r="A108944" s="3">
        <v>7991537</v>
      </c>
      <c r="B108944" s="3" t="str">
        <f t="shared" si="1702"/>
        <v>7991537</v>
      </c>
      <c r="C108944" s="3" t="s">
        <v>117112</v>
      </c>
    </row>
    <row r="108945" spans="1:3" x14ac:dyDescent="0.4">
      <c r="A108945" s="3">
        <v>7920080</v>
      </c>
      <c r="B108945" s="3" t="str">
        <f t="shared" si="1702"/>
        <v>7920080</v>
      </c>
      <c r="C108945" s="3" t="s">
        <v>117113</v>
      </c>
    </row>
    <row r="108946" spans="1:3" x14ac:dyDescent="0.4">
      <c r="A108946" s="3">
        <v>7942204</v>
      </c>
      <c r="B108946" s="3" t="str">
        <f t="shared" si="1702"/>
        <v>7942204</v>
      </c>
      <c r="C108946" s="3" t="s">
        <v>117114</v>
      </c>
    </row>
    <row r="108947" spans="1:3" x14ac:dyDescent="0.4">
      <c r="A108947" s="3">
        <v>7942201</v>
      </c>
      <c r="B108947" s="3" t="str">
        <f t="shared" si="1702"/>
        <v>7942201</v>
      </c>
      <c r="C108947" s="3" t="s">
        <v>117115</v>
      </c>
    </row>
    <row r="108948" spans="1:3" x14ac:dyDescent="0.4">
      <c r="A108948" s="3">
        <v>7942203</v>
      </c>
      <c r="B108948" s="3" t="str">
        <f t="shared" si="1702"/>
        <v>7942203</v>
      </c>
      <c r="C108948" s="3" t="s">
        <v>117116</v>
      </c>
    </row>
    <row r="108949" spans="1:3" x14ac:dyDescent="0.4">
      <c r="A108949" s="3">
        <v>7942202</v>
      </c>
      <c r="B108949" s="3" t="str">
        <f t="shared" si="1702"/>
        <v>7942202</v>
      </c>
      <c r="C108949" s="3" t="s">
        <v>117117</v>
      </c>
    </row>
    <row r="108950" spans="1:3" x14ac:dyDescent="0.4">
      <c r="A108950" s="3">
        <v>7940052</v>
      </c>
      <c r="B108950" s="3" t="str">
        <f t="shared" si="1702"/>
        <v>7940052</v>
      </c>
      <c r="C108950" s="3" t="s">
        <v>117118</v>
      </c>
    </row>
    <row r="108951" spans="1:3" x14ac:dyDescent="0.4">
      <c r="A108951" s="3">
        <v>7940022</v>
      </c>
      <c r="B108951" s="3" t="str">
        <f t="shared" si="1702"/>
        <v>7940022</v>
      </c>
      <c r="C108951" s="3" t="s">
        <v>117119</v>
      </c>
    </row>
    <row r="108952" spans="1:3" x14ac:dyDescent="0.4">
      <c r="A108952" s="3">
        <v>7940073</v>
      </c>
      <c r="B108952" s="3" t="str">
        <f t="shared" si="1702"/>
        <v>7940073</v>
      </c>
      <c r="C108952" s="3" t="s">
        <v>117120</v>
      </c>
    </row>
    <row r="108953" spans="1:3" x14ac:dyDescent="0.4">
      <c r="A108953" s="3">
        <v>7940053</v>
      </c>
      <c r="B108953" s="3" t="str">
        <f t="shared" si="1702"/>
        <v>7940053</v>
      </c>
      <c r="C108953" s="3" t="s">
        <v>117121</v>
      </c>
    </row>
    <row r="108954" spans="1:3" x14ac:dyDescent="0.4">
      <c r="A108954" s="3">
        <v>7991602</v>
      </c>
      <c r="B108954" s="3" t="str">
        <f t="shared" si="1702"/>
        <v>7991602</v>
      </c>
      <c r="C108954" s="3" t="s">
        <v>117122</v>
      </c>
    </row>
    <row r="108955" spans="1:3" x14ac:dyDescent="0.4">
      <c r="A108955" s="3">
        <v>7940072</v>
      </c>
      <c r="B108955" s="3" t="str">
        <f t="shared" si="1702"/>
        <v>7940072</v>
      </c>
      <c r="C108955" s="3" t="s">
        <v>117123</v>
      </c>
    </row>
    <row r="108956" spans="1:3" x14ac:dyDescent="0.4">
      <c r="A108956" s="3">
        <v>7940071</v>
      </c>
      <c r="B108956" s="3" t="str">
        <f t="shared" si="1702"/>
        <v>7940071</v>
      </c>
      <c r="C108956" s="3" t="s">
        <v>117124</v>
      </c>
    </row>
    <row r="108957" spans="1:3" x14ac:dyDescent="0.4">
      <c r="A108957" s="3">
        <v>7991525</v>
      </c>
      <c r="B108957" s="3" t="str">
        <f t="shared" si="1702"/>
        <v>7991525</v>
      </c>
      <c r="C108957" s="3" t="s">
        <v>117125</v>
      </c>
    </row>
    <row r="108958" spans="1:3" x14ac:dyDescent="0.4">
      <c r="A108958" s="3">
        <v>7940814</v>
      </c>
      <c r="B108958" s="3" t="str">
        <f t="shared" si="1702"/>
        <v>7940814</v>
      </c>
      <c r="C108958" s="3" t="s">
        <v>117126</v>
      </c>
    </row>
    <row r="108959" spans="1:3" x14ac:dyDescent="0.4">
      <c r="A108959" s="3">
        <v>7942111</v>
      </c>
      <c r="B108959" s="3" t="str">
        <f t="shared" si="1702"/>
        <v>7942111</v>
      </c>
      <c r="C108959" s="3" t="s">
        <v>117127</v>
      </c>
    </row>
    <row r="108960" spans="1:3" x14ac:dyDescent="0.4">
      <c r="A108960" s="3">
        <v>7942117</v>
      </c>
      <c r="B108960" s="3" t="str">
        <f t="shared" si="1702"/>
        <v>7942117</v>
      </c>
      <c r="C108960" s="3" t="s">
        <v>117128</v>
      </c>
    </row>
    <row r="108961" spans="1:3" x14ac:dyDescent="0.4">
      <c r="A108961" s="3">
        <v>7942101</v>
      </c>
      <c r="B108961" s="3" t="str">
        <f t="shared" si="1702"/>
        <v>7942101</v>
      </c>
      <c r="C108961" s="3" t="s">
        <v>117129</v>
      </c>
    </row>
    <row r="108962" spans="1:3" x14ac:dyDescent="0.4">
      <c r="A108962" s="3">
        <v>7942119</v>
      </c>
      <c r="B108962" s="3" t="str">
        <f t="shared" si="1702"/>
        <v>7942119</v>
      </c>
      <c r="C108962" s="3" t="s">
        <v>117130</v>
      </c>
    </row>
    <row r="108963" spans="1:3" x14ac:dyDescent="0.4">
      <c r="A108963" s="3">
        <v>7942102</v>
      </c>
      <c r="B108963" s="3" t="str">
        <f t="shared" si="1702"/>
        <v>7942102</v>
      </c>
      <c r="C108963" s="3" t="s">
        <v>117131</v>
      </c>
    </row>
    <row r="108964" spans="1:3" x14ac:dyDescent="0.4">
      <c r="A108964" s="3">
        <v>7942116</v>
      </c>
      <c r="B108964" s="3" t="str">
        <f t="shared" si="1702"/>
        <v>7942116</v>
      </c>
      <c r="C108964" s="3" t="s">
        <v>117132</v>
      </c>
    </row>
    <row r="108965" spans="1:3" x14ac:dyDescent="0.4">
      <c r="A108965" s="3">
        <v>7942104</v>
      </c>
      <c r="B108965" s="3" t="str">
        <f t="shared" si="1702"/>
        <v>7942104</v>
      </c>
      <c r="C108965" s="3" t="s">
        <v>117133</v>
      </c>
    </row>
    <row r="108966" spans="1:3" x14ac:dyDescent="0.4">
      <c r="A108966" s="3">
        <v>7942103</v>
      </c>
      <c r="B108966" s="3" t="str">
        <f t="shared" si="1702"/>
        <v>7942103</v>
      </c>
      <c r="C108966" s="3" t="s">
        <v>117134</v>
      </c>
    </row>
    <row r="108967" spans="1:3" x14ac:dyDescent="0.4">
      <c r="A108967" s="3">
        <v>7942118</v>
      </c>
      <c r="B108967" s="3" t="str">
        <f t="shared" si="1702"/>
        <v>7942118</v>
      </c>
      <c r="C108967" s="3" t="s">
        <v>117135</v>
      </c>
    </row>
    <row r="108968" spans="1:3" x14ac:dyDescent="0.4">
      <c r="A108968" s="3">
        <v>7942112</v>
      </c>
      <c r="B108968" s="3" t="str">
        <f t="shared" si="1702"/>
        <v>7942112</v>
      </c>
      <c r="C108968" s="3" t="s">
        <v>117136</v>
      </c>
    </row>
    <row r="108969" spans="1:3" x14ac:dyDescent="0.4">
      <c r="A108969" s="3">
        <v>7942115</v>
      </c>
      <c r="B108969" s="3" t="str">
        <f t="shared" si="1702"/>
        <v>7942115</v>
      </c>
      <c r="C108969" s="3" t="s">
        <v>117137</v>
      </c>
    </row>
    <row r="108970" spans="1:3" x14ac:dyDescent="0.4">
      <c r="A108970" s="3">
        <v>7942114</v>
      </c>
      <c r="B108970" s="3" t="str">
        <f t="shared" si="1702"/>
        <v>7942114</v>
      </c>
      <c r="C108970" s="3" t="s">
        <v>117138</v>
      </c>
    </row>
    <row r="108971" spans="1:3" x14ac:dyDescent="0.4">
      <c r="A108971" s="3">
        <v>7942113</v>
      </c>
      <c r="B108971" s="3" t="str">
        <f t="shared" si="1702"/>
        <v>7942113</v>
      </c>
      <c r="C108971" s="3" t="s">
        <v>117139</v>
      </c>
    </row>
    <row r="108972" spans="1:3" x14ac:dyDescent="0.4">
      <c r="A108972" s="3">
        <v>7942110</v>
      </c>
      <c r="B108972" s="3" t="str">
        <f t="shared" si="1702"/>
        <v>7942110</v>
      </c>
      <c r="C108972" s="3" t="s">
        <v>117140</v>
      </c>
    </row>
    <row r="108973" spans="1:3" x14ac:dyDescent="0.4">
      <c r="A108973" s="3">
        <v>7940862</v>
      </c>
      <c r="B108973" s="3" t="str">
        <f t="shared" si="1702"/>
        <v>7940862</v>
      </c>
      <c r="C108973" s="3" t="s">
        <v>117141</v>
      </c>
    </row>
    <row r="108974" spans="1:3" x14ac:dyDescent="0.4">
      <c r="A108974" s="3">
        <v>7980000</v>
      </c>
      <c r="B108974" s="3" t="str">
        <f t="shared" si="1702"/>
        <v>7980000</v>
      </c>
      <c r="C108974" s="3" t="s">
        <v>117142</v>
      </c>
    </row>
    <row r="108975" spans="1:3" x14ac:dyDescent="0.4">
      <c r="A108975" s="3">
        <v>7980030</v>
      </c>
      <c r="B108975" s="3" t="str">
        <f t="shared" si="1702"/>
        <v>7980030</v>
      </c>
      <c r="C108975" s="3" t="s">
        <v>117143</v>
      </c>
    </row>
    <row r="108976" spans="1:3" x14ac:dyDescent="0.4">
      <c r="A108976" s="3">
        <v>7980004</v>
      </c>
      <c r="B108976" s="3" t="str">
        <f t="shared" si="1702"/>
        <v>7980004</v>
      </c>
      <c r="C108976" s="3" t="s">
        <v>117144</v>
      </c>
    </row>
    <row r="108977" spans="1:3" x14ac:dyDescent="0.4">
      <c r="A108977" s="3">
        <v>7980042</v>
      </c>
      <c r="B108977" s="3" t="str">
        <f t="shared" si="1702"/>
        <v>7980042</v>
      </c>
      <c r="C108977" s="3" t="s">
        <v>117145</v>
      </c>
    </row>
    <row r="108978" spans="1:3" x14ac:dyDescent="0.4">
      <c r="A108978" s="3">
        <v>7980026</v>
      </c>
      <c r="B108978" s="3" t="str">
        <f t="shared" si="1702"/>
        <v>7980026</v>
      </c>
      <c r="C108978" s="3" t="s">
        <v>117146</v>
      </c>
    </row>
    <row r="108979" spans="1:3" x14ac:dyDescent="0.4">
      <c r="A108979" s="3">
        <v>7980023</v>
      </c>
      <c r="B108979" s="3" t="str">
        <f t="shared" si="1702"/>
        <v>7980023</v>
      </c>
      <c r="C108979" s="3" t="s">
        <v>133954</v>
      </c>
    </row>
    <row r="108980" spans="1:3" x14ac:dyDescent="0.4">
      <c r="A108980" s="3">
        <v>7980024</v>
      </c>
      <c r="B108980" s="3" t="str">
        <f t="shared" si="1702"/>
        <v>7980024</v>
      </c>
      <c r="C108980" s="3" t="s">
        <v>133954</v>
      </c>
    </row>
    <row r="108981" spans="1:3" x14ac:dyDescent="0.4">
      <c r="A108981" s="3">
        <v>7980025</v>
      </c>
      <c r="B108981" s="3" t="str">
        <f t="shared" si="1702"/>
        <v>7980025</v>
      </c>
      <c r="C108981" s="3" t="s">
        <v>133954</v>
      </c>
    </row>
    <row r="108982" spans="1:3" x14ac:dyDescent="0.4">
      <c r="A108982" s="3">
        <v>7980022</v>
      </c>
      <c r="B108982" s="3" t="str">
        <f t="shared" si="1702"/>
        <v>7980022</v>
      </c>
      <c r="C108982" s="3" t="s">
        <v>133954</v>
      </c>
    </row>
    <row r="108983" spans="1:3" x14ac:dyDescent="0.4">
      <c r="A108983" s="3">
        <v>7980078</v>
      </c>
      <c r="B108983" s="3" t="str">
        <f t="shared" si="1702"/>
        <v>7980078</v>
      </c>
      <c r="C108983" s="3" t="s">
        <v>117147</v>
      </c>
    </row>
    <row r="108984" spans="1:3" x14ac:dyDescent="0.4">
      <c r="A108984" s="3">
        <v>7980043</v>
      </c>
      <c r="B108984" s="3" t="str">
        <f t="shared" si="1702"/>
        <v>7980043</v>
      </c>
      <c r="C108984" s="3" t="s">
        <v>117148</v>
      </c>
    </row>
    <row r="108985" spans="1:3" x14ac:dyDescent="0.4">
      <c r="A108985" s="3">
        <v>7980032</v>
      </c>
      <c r="B108985" s="3" t="str">
        <f t="shared" si="1702"/>
        <v>7980032</v>
      </c>
      <c r="C108985" s="3" t="s">
        <v>117149</v>
      </c>
    </row>
    <row r="108986" spans="1:3" x14ac:dyDescent="0.4">
      <c r="A108986" s="3">
        <v>7980001</v>
      </c>
      <c r="B108986" s="3" t="str">
        <f t="shared" si="1702"/>
        <v>7980001</v>
      </c>
      <c r="C108986" s="3" t="s">
        <v>133955</v>
      </c>
    </row>
    <row r="108987" spans="1:3" x14ac:dyDescent="0.4">
      <c r="A108987" s="3">
        <v>7980002</v>
      </c>
      <c r="B108987" s="3" t="str">
        <f t="shared" si="1702"/>
        <v>7980002</v>
      </c>
      <c r="C108987" s="3" t="s">
        <v>133955</v>
      </c>
    </row>
    <row r="108988" spans="1:3" x14ac:dyDescent="0.4">
      <c r="A108988" s="3">
        <v>7980039</v>
      </c>
      <c r="B108988" s="3" t="str">
        <f t="shared" si="1702"/>
        <v>7980039</v>
      </c>
      <c r="C108988" s="3" t="s">
        <v>117150</v>
      </c>
    </row>
    <row r="108989" spans="1:3" x14ac:dyDescent="0.4">
      <c r="A108989" s="3">
        <v>7980063</v>
      </c>
      <c r="B108989" s="3" t="str">
        <f t="shared" si="1702"/>
        <v>7980063</v>
      </c>
      <c r="C108989" s="3" t="s">
        <v>117151</v>
      </c>
    </row>
    <row r="108990" spans="1:3" x14ac:dyDescent="0.4">
      <c r="A108990" s="3">
        <v>7980027</v>
      </c>
      <c r="B108990" s="3" t="str">
        <f t="shared" si="1702"/>
        <v>7980027</v>
      </c>
      <c r="C108990" s="3" t="s">
        <v>117152</v>
      </c>
    </row>
    <row r="108991" spans="1:3" x14ac:dyDescent="0.4">
      <c r="A108991" s="3">
        <v>7980053</v>
      </c>
      <c r="B108991" s="3" t="str">
        <f t="shared" si="1702"/>
        <v>7980053</v>
      </c>
      <c r="C108991" s="3" t="s">
        <v>117153</v>
      </c>
    </row>
    <row r="108992" spans="1:3" x14ac:dyDescent="0.4">
      <c r="A108992" s="3">
        <v>7980076</v>
      </c>
      <c r="B108992" s="3" t="str">
        <f t="shared" si="1702"/>
        <v>7980076</v>
      </c>
      <c r="C108992" s="3" t="s">
        <v>133956</v>
      </c>
    </row>
    <row r="108993" spans="1:3" x14ac:dyDescent="0.4">
      <c r="A108993" s="3">
        <v>7980075</v>
      </c>
      <c r="B108993" s="3" t="str">
        <f t="shared" ref="B108993:B109056" si="1703">TEXT(A108993,"0000000")</f>
        <v>7980075</v>
      </c>
      <c r="C108993" s="3" t="s">
        <v>133956</v>
      </c>
    </row>
    <row r="108994" spans="1:3" x14ac:dyDescent="0.4">
      <c r="A108994" s="3">
        <v>7980010</v>
      </c>
      <c r="B108994" s="3" t="str">
        <f t="shared" si="1703"/>
        <v>7980010</v>
      </c>
      <c r="C108994" s="3" t="s">
        <v>117154</v>
      </c>
    </row>
    <row r="108995" spans="1:3" x14ac:dyDescent="0.4">
      <c r="A108995" s="3">
        <v>7980052</v>
      </c>
      <c r="B108995" s="3" t="str">
        <f t="shared" si="1703"/>
        <v>7980052</v>
      </c>
      <c r="C108995" s="3" t="s">
        <v>117155</v>
      </c>
    </row>
    <row r="108996" spans="1:3" x14ac:dyDescent="0.4">
      <c r="A108996" s="3">
        <v>7980093</v>
      </c>
      <c r="B108996" s="3" t="str">
        <f t="shared" si="1703"/>
        <v>7980093</v>
      </c>
      <c r="C108996" s="3" t="s">
        <v>117156</v>
      </c>
    </row>
    <row r="108997" spans="1:3" x14ac:dyDescent="0.4">
      <c r="A108997" s="3">
        <v>7980091</v>
      </c>
      <c r="B108997" s="3" t="str">
        <f t="shared" si="1703"/>
        <v>7980091</v>
      </c>
      <c r="C108997" s="3" t="s">
        <v>117157</v>
      </c>
    </row>
    <row r="108998" spans="1:3" x14ac:dyDescent="0.4">
      <c r="A108998" s="3">
        <v>7980061</v>
      </c>
      <c r="B108998" s="3" t="str">
        <f t="shared" si="1703"/>
        <v>7980061</v>
      </c>
      <c r="C108998" s="3" t="s">
        <v>117158</v>
      </c>
    </row>
    <row r="108999" spans="1:3" x14ac:dyDescent="0.4">
      <c r="A108999" s="3">
        <v>7980007</v>
      </c>
      <c r="B108999" s="3" t="str">
        <f t="shared" si="1703"/>
        <v>7980007</v>
      </c>
      <c r="C108999" s="3" t="s">
        <v>117159</v>
      </c>
    </row>
    <row r="109000" spans="1:3" x14ac:dyDescent="0.4">
      <c r="A109000" s="3">
        <v>7980092</v>
      </c>
      <c r="B109000" s="3" t="str">
        <f t="shared" si="1703"/>
        <v>7980092</v>
      </c>
      <c r="C109000" s="3" t="s">
        <v>117160</v>
      </c>
    </row>
    <row r="109001" spans="1:3" x14ac:dyDescent="0.4">
      <c r="A109001" s="3">
        <v>7980211</v>
      </c>
      <c r="B109001" s="3" t="str">
        <f t="shared" si="1703"/>
        <v>7980211</v>
      </c>
      <c r="C109001" s="3" t="s">
        <v>117161</v>
      </c>
    </row>
    <row r="109002" spans="1:3" x14ac:dyDescent="0.4">
      <c r="A109002" s="3">
        <v>7980064</v>
      </c>
      <c r="B109002" s="3" t="str">
        <f t="shared" si="1703"/>
        <v>7980064</v>
      </c>
      <c r="C109002" s="3" t="s">
        <v>117162</v>
      </c>
    </row>
    <row r="109003" spans="1:3" x14ac:dyDescent="0.4">
      <c r="A109003" s="3">
        <v>7980031</v>
      </c>
      <c r="B109003" s="3" t="str">
        <f t="shared" si="1703"/>
        <v>7980031</v>
      </c>
      <c r="C109003" s="3" t="s">
        <v>117163</v>
      </c>
    </row>
    <row r="109004" spans="1:3" x14ac:dyDescent="0.4">
      <c r="A109004" s="3">
        <v>7980087</v>
      </c>
      <c r="B109004" s="3" t="str">
        <f t="shared" si="1703"/>
        <v>7980087</v>
      </c>
      <c r="C109004" s="3" t="s">
        <v>117164</v>
      </c>
    </row>
    <row r="109005" spans="1:3" x14ac:dyDescent="0.4">
      <c r="A109005" s="3">
        <v>7980062</v>
      </c>
      <c r="B109005" s="3" t="str">
        <f t="shared" si="1703"/>
        <v>7980062</v>
      </c>
      <c r="C109005" s="3" t="s">
        <v>117165</v>
      </c>
    </row>
    <row r="109006" spans="1:3" x14ac:dyDescent="0.4">
      <c r="A109006" s="3">
        <v>7980054</v>
      </c>
      <c r="B109006" s="3" t="str">
        <f t="shared" si="1703"/>
        <v>7980054</v>
      </c>
      <c r="C109006" s="3" t="s">
        <v>117166</v>
      </c>
    </row>
    <row r="109007" spans="1:3" x14ac:dyDescent="0.4">
      <c r="A109007" s="3">
        <v>7980104</v>
      </c>
      <c r="B109007" s="3" t="str">
        <f t="shared" si="1703"/>
        <v>7980104</v>
      </c>
      <c r="C109007" s="3" t="s">
        <v>117167</v>
      </c>
    </row>
    <row r="109008" spans="1:3" x14ac:dyDescent="0.4">
      <c r="A109008" s="3">
        <v>7980090</v>
      </c>
      <c r="B109008" s="3" t="str">
        <f t="shared" si="1703"/>
        <v>7980090</v>
      </c>
      <c r="C109008" s="3" t="s">
        <v>117168</v>
      </c>
    </row>
    <row r="109009" spans="1:3" x14ac:dyDescent="0.4">
      <c r="A109009" s="3">
        <v>7980070</v>
      </c>
      <c r="B109009" s="3" t="str">
        <f t="shared" si="1703"/>
        <v>7980070</v>
      </c>
      <c r="C109009" s="3" t="s">
        <v>117169</v>
      </c>
    </row>
    <row r="109010" spans="1:3" x14ac:dyDescent="0.4">
      <c r="A109010" s="3">
        <v>7980080</v>
      </c>
      <c r="B109010" s="3" t="str">
        <f t="shared" si="1703"/>
        <v>7980080</v>
      </c>
      <c r="C109010" s="3" t="s">
        <v>117170</v>
      </c>
    </row>
    <row r="109011" spans="1:3" x14ac:dyDescent="0.4">
      <c r="A109011" s="3">
        <v>7980035</v>
      </c>
      <c r="B109011" s="3" t="str">
        <f t="shared" si="1703"/>
        <v>7980035</v>
      </c>
      <c r="C109011" s="3" t="s">
        <v>117171</v>
      </c>
    </row>
    <row r="109012" spans="1:3" x14ac:dyDescent="0.4">
      <c r="A109012" s="3">
        <v>7980011</v>
      </c>
      <c r="B109012" s="3" t="str">
        <f t="shared" si="1703"/>
        <v>7980011</v>
      </c>
      <c r="C109012" s="3" t="s">
        <v>117172</v>
      </c>
    </row>
    <row r="109013" spans="1:3" x14ac:dyDescent="0.4">
      <c r="A109013" s="3">
        <v>7980003</v>
      </c>
      <c r="B109013" s="3" t="str">
        <f t="shared" si="1703"/>
        <v>7980003</v>
      </c>
      <c r="C109013" s="3" t="s">
        <v>117173</v>
      </c>
    </row>
    <row r="109014" spans="1:3" x14ac:dyDescent="0.4">
      <c r="A109014" s="3">
        <v>7980045</v>
      </c>
      <c r="B109014" s="3" t="str">
        <f t="shared" si="1703"/>
        <v>7980045</v>
      </c>
      <c r="C109014" s="3" t="s">
        <v>117174</v>
      </c>
    </row>
    <row r="109015" spans="1:3" x14ac:dyDescent="0.4">
      <c r="A109015" s="3">
        <v>7980020</v>
      </c>
      <c r="B109015" s="3" t="str">
        <f t="shared" si="1703"/>
        <v>7980020</v>
      </c>
      <c r="C109015" s="3" t="s">
        <v>117175</v>
      </c>
    </row>
    <row r="109016" spans="1:3" x14ac:dyDescent="0.4">
      <c r="A109016" s="3">
        <v>7980040</v>
      </c>
      <c r="B109016" s="3" t="str">
        <f t="shared" si="1703"/>
        <v>7980040</v>
      </c>
      <c r="C109016" s="3" t="s">
        <v>117176</v>
      </c>
    </row>
    <row r="109017" spans="1:3" x14ac:dyDescent="0.4">
      <c r="A109017" s="3">
        <v>7980005</v>
      </c>
      <c r="B109017" s="3" t="str">
        <f t="shared" si="1703"/>
        <v>7980005</v>
      </c>
      <c r="C109017" s="3" t="s">
        <v>117177</v>
      </c>
    </row>
    <row r="109018" spans="1:3" x14ac:dyDescent="0.4">
      <c r="A109018" s="3">
        <v>7983344</v>
      </c>
      <c r="B109018" s="3" t="str">
        <f t="shared" si="1703"/>
        <v>7983344</v>
      </c>
      <c r="C109018" s="3" t="s">
        <v>117178</v>
      </c>
    </row>
    <row r="109019" spans="1:3" x14ac:dyDescent="0.4">
      <c r="A109019" s="3">
        <v>7983311</v>
      </c>
      <c r="B109019" s="3" t="str">
        <f t="shared" si="1703"/>
        <v>7983311</v>
      </c>
      <c r="C109019" s="3" t="s">
        <v>117179</v>
      </c>
    </row>
    <row r="109020" spans="1:3" x14ac:dyDescent="0.4">
      <c r="A109020" s="3">
        <v>7983301</v>
      </c>
      <c r="B109020" s="3" t="str">
        <f t="shared" si="1703"/>
        <v>7983301</v>
      </c>
      <c r="C109020" s="3" t="s">
        <v>117180</v>
      </c>
    </row>
    <row r="109021" spans="1:3" x14ac:dyDescent="0.4">
      <c r="A109021" s="3">
        <v>7983331</v>
      </c>
      <c r="B109021" s="3" t="str">
        <f t="shared" si="1703"/>
        <v>7983331</v>
      </c>
      <c r="C109021" s="3" t="s">
        <v>117181</v>
      </c>
    </row>
    <row r="109022" spans="1:3" x14ac:dyDescent="0.4">
      <c r="A109022" s="3">
        <v>7983342</v>
      </c>
      <c r="B109022" s="3" t="str">
        <f t="shared" si="1703"/>
        <v>7983342</v>
      </c>
      <c r="C109022" s="3" t="s">
        <v>117182</v>
      </c>
    </row>
    <row r="109023" spans="1:3" x14ac:dyDescent="0.4">
      <c r="A109023" s="3">
        <v>7983341</v>
      </c>
      <c r="B109023" s="3" t="str">
        <f t="shared" si="1703"/>
        <v>7983341</v>
      </c>
      <c r="C109023" s="3" t="s">
        <v>117183</v>
      </c>
    </row>
    <row r="109024" spans="1:3" x14ac:dyDescent="0.4">
      <c r="A109024" s="3">
        <v>7983337</v>
      </c>
      <c r="B109024" s="3" t="str">
        <f t="shared" si="1703"/>
        <v>7983337</v>
      </c>
      <c r="C109024" s="3" t="s">
        <v>117184</v>
      </c>
    </row>
    <row r="109025" spans="1:3" x14ac:dyDescent="0.4">
      <c r="A109025" s="3">
        <v>7983338</v>
      </c>
      <c r="B109025" s="3" t="str">
        <f t="shared" si="1703"/>
        <v>7983338</v>
      </c>
      <c r="C109025" s="3" t="s">
        <v>117185</v>
      </c>
    </row>
    <row r="109026" spans="1:3" x14ac:dyDescent="0.4">
      <c r="A109026" s="3">
        <v>7983323</v>
      </c>
      <c r="B109026" s="3" t="str">
        <f t="shared" si="1703"/>
        <v>7983323</v>
      </c>
      <c r="C109026" s="3" t="s">
        <v>117186</v>
      </c>
    </row>
    <row r="109027" spans="1:3" x14ac:dyDescent="0.4">
      <c r="A109027" s="3">
        <v>7983362</v>
      </c>
      <c r="B109027" s="3" t="str">
        <f t="shared" si="1703"/>
        <v>7983362</v>
      </c>
      <c r="C109027" s="3" t="s">
        <v>117187</v>
      </c>
    </row>
    <row r="109028" spans="1:3" x14ac:dyDescent="0.4">
      <c r="A109028" s="3">
        <v>7983361</v>
      </c>
      <c r="B109028" s="3" t="str">
        <f t="shared" si="1703"/>
        <v>7983361</v>
      </c>
      <c r="C109028" s="3" t="s">
        <v>117188</v>
      </c>
    </row>
    <row r="109029" spans="1:3" x14ac:dyDescent="0.4">
      <c r="A109029" s="3">
        <v>7983363</v>
      </c>
      <c r="B109029" s="3" t="str">
        <f t="shared" si="1703"/>
        <v>7983363</v>
      </c>
      <c r="C109029" s="3" t="s">
        <v>117189</v>
      </c>
    </row>
    <row r="109030" spans="1:3" x14ac:dyDescent="0.4">
      <c r="A109030" s="3">
        <v>7983364</v>
      </c>
      <c r="B109030" s="3" t="str">
        <f t="shared" si="1703"/>
        <v>7983364</v>
      </c>
      <c r="C109030" s="3" t="s">
        <v>133957</v>
      </c>
    </row>
    <row r="109031" spans="1:3" x14ac:dyDescent="0.4">
      <c r="A109031" s="3">
        <v>7983312</v>
      </c>
      <c r="B109031" s="3" t="str">
        <f t="shared" si="1703"/>
        <v>7983312</v>
      </c>
      <c r="C109031" s="3" t="s">
        <v>117190</v>
      </c>
    </row>
    <row r="109032" spans="1:3" x14ac:dyDescent="0.4">
      <c r="A109032" s="3">
        <v>7983322</v>
      </c>
      <c r="B109032" s="3" t="str">
        <f t="shared" si="1703"/>
        <v>7983322</v>
      </c>
      <c r="C109032" s="3" t="s">
        <v>133958</v>
      </c>
    </row>
    <row r="109033" spans="1:3" x14ac:dyDescent="0.4">
      <c r="A109033" s="3">
        <v>7983321</v>
      </c>
      <c r="B109033" s="3" t="str">
        <f t="shared" si="1703"/>
        <v>7983321</v>
      </c>
      <c r="C109033" s="3" t="s">
        <v>133959</v>
      </c>
    </row>
    <row r="109034" spans="1:3" x14ac:dyDescent="0.4">
      <c r="A109034" s="3">
        <v>7983332</v>
      </c>
      <c r="B109034" s="3" t="str">
        <f t="shared" si="1703"/>
        <v>7983332</v>
      </c>
      <c r="C109034" s="3" t="s">
        <v>117191</v>
      </c>
    </row>
    <row r="109035" spans="1:3" x14ac:dyDescent="0.4">
      <c r="A109035" s="3">
        <v>7983356</v>
      </c>
      <c r="B109035" s="3" t="str">
        <f t="shared" si="1703"/>
        <v>7983356</v>
      </c>
      <c r="C109035" s="3" t="s">
        <v>117192</v>
      </c>
    </row>
    <row r="109036" spans="1:3" x14ac:dyDescent="0.4">
      <c r="A109036" s="3">
        <v>7983354</v>
      </c>
      <c r="B109036" s="3" t="str">
        <f t="shared" si="1703"/>
        <v>7983354</v>
      </c>
      <c r="C109036" s="3" t="s">
        <v>117193</v>
      </c>
    </row>
    <row r="109037" spans="1:3" x14ac:dyDescent="0.4">
      <c r="A109037" s="3">
        <v>7983302</v>
      </c>
      <c r="B109037" s="3" t="str">
        <f t="shared" si="1703"/>
        <v>7983302</v>
      </c>
      <c r="C109037" s="3" t="s">
        <v>117194</v>
      </c>
    </row>
    <row r="109038" spans="1:3" x14ac:dyDescent="0.4">
      <c r="A109038" s="3">
        <v>7983358</v>
      </c>
      <c r="B109038" s="3" t="str">
        <f t="shared" si="1703"/>
        <v>7983358</v>
      </c>
      <c r="C109038" s="3" t="s">
        <v>117195</v>
      </c>
    </row>
    <row r="109039" spans="1:3" x14ac:dyDescent="0.4">
      <c r="A109039" s="3">
        <v>7983357</v>
      </c>
      <c r="B109039" s="3" t="str">
        <f t="shared" si="1703"/>
        <v>7983357</v>
      </c>
      <c r="C109039" s="3" t="s">
        <v>117196</v>
      </c>
    </row>
    <row r="109040" spans="1:3" x14ac:dyDescent="0.4">
      <c r="A109040" s="3">
        <v>7983303</v>
      </c>
      <c r="B109040" s="3" t="str">
        <f t="shared" si="1703"/>
        <v>7983303</v>
      </c>
      <c r="C109040" s="3" t="s">
        <v>117197</v>
      </c>
    </row>
    <row r="109041" spans="1:3" x14ac:dyDescent="0.4">
      <c r="A109041" s="3">
        <v>7983352</v>
      </c>
      <c r="B109041" s="3" t="str">
        <f t="shared" si="1703"/>
        <v>7983352</v>
      </c>
      <c r="C109041" s="3" t="s">
        <v>117198</v>
      </c>
    </row>
    <row r="109042" spans="1:3" x14ac:dyDescent="0.4">
      <c r="A109042" s="3">
        <v>7983353</v>
      </c>
      <c r="B109042" s="3" t="str">
        <f t="shared" si="1703"/>
        <v>7983353</v>
      </c>
      <c r="C109042" s="3" t="s">
        <v>117199</v>
      </c>
    </row>
    <row r="109043" spans="1:3" x14ac:dyDescent="0.4">
      <c r="A109043" s="3">
        <v>7983333</v>
      </c>
      <c r="B109043" s="3" t="str">
        <f t="shared" si="1703"/>
        <v>7983333</v>
      </c>
      <c r="C109043" s="3" t="s">
        <v>117200</v>
      </c>
    </row>
    <row r="109044" spans="1:3" x14ac:dyDescent="0.4">
      <c r="A109044" s="3">
        <v>7983346</v>
      </c>
      <c r="B109044" s="3" t="str">
        <f t="shared" si="1703"/>
        <v>7983346</v>
      </c>
      <c r="C109044" s="3" t="s">
        <v>117201</v>
      </c>
    </row>
    <row r="109045" spans="1:3" x14ac:dyDescent="0.4">
      <c r="A109045" s="3">
        <v>7983343</v>
      </c>
      <c r="B109045" s="3" t="str">
        <f t="shared" si="1703"/>
        <v>7983343</v>
      </c>
      <c r="C109045" s="3" t="s">
        <v>117202</v>
      </c>
    </row>
    <row r="109046" spans="1:3" x14ac:dyDescent="0.4">
      <c r="A109046" s="3">
        <v>7983335</v>
      </c>
      <c r="B109046" s="3" t="str">
        <f t="shared" si="1703"/>
        <v>7983335</v>
      </c>
      <c r="C109046" s="3" t="s">
        <v>117203</v>
      </c>
    </row>
    <row r="109047" spans="1:3" x14ac:dyDescent="0.4">
      <c r="A109047" s="3">
        <v>7983336</v>
      </c>
      <c r="B109047" s="3" t="str">
        <f t="shared" si="1703"/>
        <v>7983336</v>
      </c>
      <c r="C109047" s="3" t="s">
        <v>117204</v>
      </c>
    </row>
    <row r="109048" spans="1:3" x14ac:dyDescent="0.4">
      <c r="A109048" s="3">
        <v>7983272</v>
      </c>
      <c r="B109048" s="3" t="str">
        <f t="shared" si="1703"/>
        <v>7983272</v>
      </c>
      <c r="C109048" s="3" t="s">
        <v>117205</v>
      </c>
    </row>
    <row r="109049" spans="1:3" x14ac:dyDescent="0.4">
      <c r="A109049" s="3">
        <v>7983313</v>
      </c>
      <c r="B109049" s="3" t="str">
        <f t="shared" si="1703"/>
        <v>7983313</v>
      </c>
      <c r="C109049" s="3" t="s">
        <v>117206</v>
      </c>
    </row>
    <row r="109050" spans="1:3" x14ac:dyDescent="0.4">
      <c r="A109050" s="3">
        <v>7983271</v>
      </c>
      <c r="B109050" s="3" t="str">
        <f t="shared" si="1703"/>
        <v>7983271</v>
      </c>
      <c r="C109050" s="3" t="s">
        <v>117207</v>
      </c>
    </row>
    <row r="109051" spans="1:3" x14ac:dyDescent="0.4">
      <c r="A109051" s="3">
        <v>7983351</v>
      </c>
      <c r="B109051" s="3" t="str">
        <f t="shared" si="1703"/>
        <v>7983351</v>
      </c>
      <c r="C109051" s="3" t="s">
        <v>117208</v>
      </c>
    </row>
    <row r="109052" spans="1:3" x14ac:dyDescent="0.4">
      <c r="A109052" s="3">
        <v>7983345</v>
      </c>
      <c r="B109052" s="3" t="str">
        <f t="shared" si="1703"/>
        <v>7983345</v>
      </c>
      <c r="C109052" s="3" t="s">
        <v>117209</v>
      </c>
    </row>
    <row r="109053" spans="1:3" x14ac:dyDescent="0.4">
      <c r="A109053" s="3">
        <v>7983334</v>
      </c>
      <c r="B109053" s="3" t="str">
        <f t="shared" si="1703"/>
        <v>7983334</v>
      </c>
      <c r="C109053" s="3" t="s">
        <v>117210</v>
      </c>
    </row>
    <row r="109054" spans="1:3" x14ac:dyDescent="0.4">
      <c r="A109054" s="3">
        <v>7983355</v>
      </c>
      <c r="B109054" s="3" t="str">
        <f t="shared" si="1703"/>
        <v>7983355</v>
      </c>
      <c r="C109054" s="3" t="s">
        <v>117211</v>
      </c>
    </row>
    <row r="109055" spans="1:3" x14ac:dyDescent="0.4">
      <c r="A109055" s="3">
        <v>7980033</v>
      </c>
      <c r="B109055" s="3" t="str">
        <f t="shared" si="1703"/>
        <v>7980033</v>
      </c>
      <c r="C109055" s="3" t="s">
        <v>117212</v>
      </c>
    </row>
    <row r="109056" spans="1:3" x14ac:dyDescent="0.4">
      <c r="A109056" s="3">
        <v>7980065</v>
      </c>
      <c r="B109056" s="3" t="str">
        <f t="shared" si="1703"/>
        <v>7980065</v>
      </c>
      <c r="C109056" s="3" t="s">
        <v>117213</v>
      </c>
    </row>
    <row r="109057" spans="1:3" x14ac:dyDescent="0.4">
      <c r="A109057" s="3">
        <v>7980036</v>
      </c>
      <c r="B109057" s="3" t="str">
        <f t="shared" ref="B109057:B109120" si="1704">TEXT(A109057,"0000000")</f>
        <v>7980036</v>
      </c>
      <c r="C109057" s="3" t="s">
        <v>117214</v>
      </c>
    </row>
    <row r="109058" spans="1:3" x14ac:dyDescent="0.4">
      <c r="A109058" s="3">
        <v>7980212</v>
      </c>
      <c r="B109058" s="3" t="str">
        <f t="shared" si="1704"/>
        <v>7980212</v>
      </c>
      <c r="C109058" s="3" t="s">
        <v>117215</v>
      </c>
    </row>
    <row r="109059" spans="1:3" x14ac:dyDescent="0.4">
      <c r="A109059" s="3">
        <v>7980081</v>
      </c>
      <c r="B109059" s="3" t="str">
        <f t="shared" si="1704"/>
        <v>7980081</v>
      </c>
      <c r="C109059" s="3" t="s">
        <v>117216</v>
      </c>
    </row>
    <row r="109060" spans="1:3" x14ac:dyDescent="0.4">
      <c r="A109060" s="3">
        <v>7980082</v>
      </c>
      <c r="B109060" s="3" t="str">
        <f t="shared" si="1704"/>
        <v>7980082</v>
      </c>
      <c r="C109060" s="3" t="s">
        <v>117217</v>
      </c>
    </row>
    <row r="109061" spans="1:3" x14ac:dyDescent="0.4">
      <c r="A109061" s="3">
        <v>7980083</v>
      </c>
      <c r="B109061" s="3" t="str">
        <f t="shared" si="1704"/>
        <v>7980083</v>
      </c>
      <c r="C109061" s="3" t="s">
        <v>117218</v>
      </c>
    </row>
    <row r="109062" spans="1:3" x14ac:dyDescent="0.4">
      <c r="A109062" s="3">
        <v>7980074</v>
      </c>
      <c r="B109062" s="3" t="str">
        <f t="shared" si="1704"/>
        <v>7980074</v>
      </c>
      <c r="C109062" s="3" t="s">
        <v>117219</v>
      </c>
    </row>
    <row r="109063" spans="1:3" x14ac:dyDescent="0.4">
      <c r="A109063" s="3">
        <v>7980034</v>
      </c>
      <c r="B109063" s="3" t="str">
        <f t="shared" si="1704"/>
        <v>7980034</v>
      </c>
      <c r="C109063" s="3" t="s">
        <v>117220</v>
      </c>
    </row>
    <row r="109064" spans="1:3" x14ac:dyDescent="0.4">
      <c r="A109064" s="3">
        <v>7982146</v>
      </c>
      <c r="B109064" s="3" t="str">
        <f t="shared" si="1704"/>
        <v>7982146</v>
      </c>
      <c r="C109064" s="3" t="s">
        <v>133960</v>
      </c>
    </row>
    <row r="109065" spans="1:3" x14ac:dyDescent="0.4">
      <c r="A109065" s="3">
        <v>7980044</v>
      </c>
      <c r="B109065" s="3" t="str">
        <f t="shared" si="1704"/>
        <v>7980044</v>
      </c>
      <c r="C109065" s="3" t="s">
        <v>133960</v>
      </c>
    </row>
    <row r="109066" spans="1:3" x14ac:dyDescent="0.4">
      <c r="A109066" s="3">
        <v>7980098</v>
      </c>
      <c r="B109066" s="3" t="str">
        <f t="shared" si="1704"/>
        <v>7980098</v>
      </c>
      <c r="C109066" s="3" t="s">
        <v>117221</v>
      </c>
    </row>
    <row r="109067" spans="1:3" x14ac:dyDescent="0.4">
      <c r="A109067" s="3">
        <v>7980099</v>
      </c>
      <c r="B109067" s="3" t="str">
        <f t="shared" si="1704"/>
        <v>7980099</v>
      </c>
      <c r="C109067" s="3" t="s">
        <v>117222</v>
      </c>
    </row>
    <row r="109068" spans="1:3" x14ac:dyDescent="0.4">
      <c r="A109068" s="3">
        <v>7980097</v>
      </c>
      <c r="B109068" s="3" t="str">
        <f t="shared" si="1704"/>
        <v>7980097</v>
      </c>
      <c r="C109068" s="3" t="s">
        <v>117223</v>
      </c>
    </row>
    <row r="109069" spans="1:3" x14ac:dyDescent="0.4">
      <c r="A109069" s="3">
        <v>7980095</v>
      </c>
      <c r="B109069" s="3" t="str">
        <f t="shared" si="1704"/>
        <v>7980095</v>
      </c>
      <c r="C109069" s="3" t="s">
        <v>117224</v>
      </c>
    </row>
    <row r="109070" spans="1:3" x14ac:dyDescent="0.4">
      <c r="A109070" s="3">
        <v>7980051</v>
      </c>
      <c r="B109070" s="3" t="str">
        <f t="shared" si="1704"/>
        <v>7980051</v>
      </c>
      <c r="C109070" s="3" t="s">
        <v>117225</v>
      </c>
    </row>
    <row r="109071" spans="1:3" x14ac:dyDescent="0.4">
      <c r="A109071" s="3">
        <v>7980010</v>
      </c>
      <c r="B109071" s="3" t="str">
        <f t="shared" si="1704"/>
        <v>7980010</v>
      </c>
      <c r="C109071" s="3" t="s">
        <v>117226</v>
      </c>
    </row>
    <row r="109072" spans="1:3" x14ac:dyDescent="0.4">
      <c r="A109072" s="3">
        <v>7980066</v>
      </c>
      <c r="B109072" s="3" t="str">
        <f t="shared" si="1704"/>
        <v>7980066</v>
      </c>
      <c r="C109072" s="3" t="s">
        <v>117227</v>
      </c>
    </row>
    <row r="109073" spans="1:3" x14ac:dyDescent="0.4">
      <c r="A109073" s="3">
        <v>7980086</v>
      </c>
      <c r="B109073" s="3" t="str">
        <f t="shared" si="1704"/>
        <v>7980086</v>
      </c>
      <c r="C109073" s="3" t="s">
        <v>117228</v>
      </c>
    </row>
    <row r="109074" spans="1:3" x14ac:dyDescent="0.4">
      <c r="A109074" s="3">
        <v>7980006</v>
      </c>
      <c r="B109074" s="3" t="str">
        <f t="shared" si="1704"/>
        <v>7980006</v>
      </c>
      <c r="C109074" s="3" t="s">
        <v>117229</v>
      </c>
    </row>
    <row r="109075" spans="1:3" x14ac:dyDescent="0.4">
      <c r="A109075" s="3">
        <v>7980088</v>
      </c>
      <c r="B109075" s="3" t="str">
        <f t="shared" si="1704"/>
        <v>7980088</v>
      </c>
      <c r="C109075" s="3" t="s">
        <v>117230</v>
      </c>
    </row>
    <row r="109076" spans="1:3" x14ac:dyDescent="0.4">
      <c r="A109076" s="3">
        <v>7980050</v>
      </c>
      <c r="B109076" s="3" t="str">
        <f t="shared" si="1704"/>
        <v>7980050</v>
      </c>
      <c r="C109076" s="3" t="s">
        <v>117231</v>
      </c>
    </row>
    <row r="109077" spans="1:3" x14ac:dyDescent="0.4">
      <c r="A109077" s="3">
        <v>7980096</v>
      </c>
      <c r="B109077" s="3" t="str">
        <f t="shared" si="1704"/>
        <v>7980096</v>
      </c>
      <c r="C109077" s="3" t="s">
        <v>117232</v>
      </c>
    </row>
    <row r="109078" spans="1:3" x14ac:dyDescent="0.4">
      <c r="A109078" s="3">
        <v>7980041</v>
      </c>
      <c r="B109078" s="3" t="str">
        <f t="shared" si="1704"/>
        <v>7980041</v>
      </c>
      <c r="C109078" s="3" t="s">
        <v>117233</v>
      </c>
    </row>
    <row r="109079" spans="1:3" x14ac:dyDescent="0.4">
      <c r="A109079" s="3">
        <v>7980067</v>
      </c>
      <c r="B109079" s="3" t="str">
        <f t="shared" si="1704"/>
        <v>7980067</v>
      </c>
      <c r="C109079" s="3" t="s">
        <v>117234</v>
      </c>
    </row>
    <row r="109080" spans="1:3" x14ac:dyDescent="0.4">
      <c r="A109080" s="3">
        <v>7980037</v>
      </c>
      <c r="B109080" s="3" t="str">
        <f t="shared" si="1704"/>
        <v>7980037</v>
      </c>
      <c r="C109080" s="3" t="s">
        <v>133961</v>
      </c>
    </row>
    <row r="109081" spans="1:3" x14ac:dyDescent="0.4">
      <c r="A109081" s="3">
        <v>7980038</v>
      </c>
      <c r="B109081" s="3" t="str">
        <f t="shared" si="1704"/>
        <v>7980038</v>
      </c>
      <c r="C109081" s="3" t="s">
        <v>133962</v>
      </c>
    </row>
    <row r="109082" spans="1:3" x14ac:dyDescent="0.4">
      <c r="A109082" s="3">
        <v>7980060</v>
      </c>
      <c r="B109082" s="3" t="str">
        <f t="shared" si="1704"/>
        <v>7980060</v>
      </c>
      <c r="C109082" s="3" t="s">
        <v>117235</v>
      </c>
    </row>
    <row r="109083" spans="1:3" x14ac:dyDescent="0.4">
      <c r="A109083" s="3">
        <v>7980101</v>
      </c>
      <c r="B109083" s="3" t="str">
        <f t="shared" si="1704"/>
        <v>7980101</v>
      </c>
      <c r="C109083" s="3" t="s">
        <v>117236</v>
      </c>
    </row>
    <row r="109084" spans="1:3" x14ac:dyDescent="0.4">
      <c r="A109084" s="3">
        <v>7980102</v>
      </c>
      <c r="B109084" s="3" t="str">
        <f t="shared" si="1704"/>
        <v>7980102</v>
      </c>
      <c r="C109084" s="3" t="s">
        <v>117237</v>
      </c>
    </row>
    <row r="109085" spans="1:3" x14ac:dyDescent="0.4">
      <c r="A109085" s="3">
        <v>7980021</v>
      </c>
      <c r="B109085" s="3" t="str">
        <f t="shared" si="1704"/>
        <v>7980021</v>
      </c>
      <c r="C109085" s="3" t="s">
        <v>117238</v>
      </c>
    </row>
    <row r="109086" spans="1:3" x14ac:dyDescent="0.4">
      <c r="A109086" s="3">
        <v>7981136</v>
      </c>
      <c r="B109086" s="3" t="str">
        <f t="shared" si="1704"/>
        <v>7981136</v>
      </c>
      <c r="C109086" s="3" t="s">
        <v>117239</v>
      </c>
    </row>
    <row r="109087" spans="1:3" x14ac:dyDescent="0.4">
      <c r="A109087" s="3">
        <v>7981101</v>
      </c>
      <c r="B109087" s="3" t="str">
        <f t="shared" si="1704"/>
        <v>7981101</v>
      </c>
      <c r="C109087" s="3" t="s">
        <v>117240</v>
      </c>
    </row>
    <row r="109088" spans="1:3" x14ac:dyDescent="0.4">
      <c r="A109088" s="3">
        <v>7981141</v>
      </c>
      <c r="B109088" s="3" t="str">
        <f t="shared" si="1704"/>
        <v>7981141</v>
      </c>
      <c r="C109088" s="3" t="s">
        <v>117241</v>
      </c>
    </row>
    <row r="109089" spans="1:3" x14ac:dyDescent="0.4">
      <c r="A109089" s="3">
        <v>7981134</v>
      </c>
      <c r="B109089" s="3" t="str">
        <f t="shared" si="1704"/>
        <v>7981134</v>
      </c>
      <c r="C109089" s="3" t="s">
        <v>117242</v>
      </c>
    </row>
    <row r="109090" spans="1:3" x14ac:dyDescent="0.4">
      <c r="A109090" s="3">
        <v>7981137</v>
      </c>
      <c r="B109090" s="3" t="str">
        <f t="shared" si="1704"/>
        <v>7981137</v>
      </c>
      <c r="C109090" s="3" t="s">
        <v>117243</v>
      </c>
    </row>
    <row r="109091" spans="1:3" x14ac:dyDescent="0.4">
      <c r="A109091" s="3">
        <v>7981121</v>
      </c>
      <c r="B109091" s="3" t="str">
        <f t="shared" si="1704"/>
        <v>7981121</v>
      </c>
      <c r="C109091" s="3" t="s">
        <v>117244</v>
      </c>
    </row>
    <row r="109092" spans="1:3" x14ac:dyDescent="0.4">
      <c r="A109092" s="3">
        <v>7981111</v>
      </c>
      <c r="B109092" s="3" t="str">
        <f t="shared" si="1704"/>
        <v>7981111</v>
      </c>
      <c r="C109092" s="3" t="s">
        <v>117245</v>
      </c>
    </row>
    <row r="109093" spans="1:3" x14ac:dyDescent="0.4">
      <c r="A109093" s="3">
        <v>7981116</v>
      </c>
      <c r="B109093" s="3" t="str">
        <f t="shared" si="1704"/>
        <v>7981116</v>
      </c>
      <c r="C109093" s="3" t="s">
        <v>117246</v>
      </c>
    </row>
    <row r="109094" spans="1:3" x14ac:dyDescent="0.4">
      <c r="A109094" s="3">
        <v>7981143</v>
      </c>
      <c r="B109094" s="3" t="str">
        <f t="shared" si="1704"/>
        <v>7981143</v>
      </c>
      <c r="C109094" s="3" t="s">
        <v>117247</v>
      </c>
    </row>
    <row r="109095" spans="1:3" x14ac:dyDescent="0.4">
      <c r="A109095" s="3">
        <v>7981122</v>
      </c>
      <c r="B109095" s="3" t="str">
        <f t="shared" si="1704"/>
        <v>7981122</v>
      </c>
      <c r="C109095" s="3" t="s">
        <v>117248</v>
      </c>
    </row>
    <row r="109096" spans="1:3" x14ac:dyDescent="0.4">
      <c r="A109096" s="3">
        <v>7981135</v>
      </c>
      <c r="B109096" s="3" t="str">
        <f t="shared" si="1704"/>
        <v>7981135</v>
      </c>
      <c r="C109096" s="3" t="s">
        <v>117249</v>
      </c>
    </row>
    <row r="109097" spans="1:3" x14ac:dyDescent="0.4">
      <c r="A109097" s="3">
        <v>7981139</v>
      </c>
      <c r="B109097" s="3" t="str">
        <f t="shared" si="1704"/>
        <v>7981139</v>
      </c>
      <c r="C109097" s="3" t="s">
        <v>117250</v>
      </c>
    </row>
    <row r="109098" spans="1:3" x14ac:dyDescent="0.4">
      <c r="A109098" s="3">
        <v>7981105</v>
      </c>
      <c r="B109098" s="3" t="str">
        <f t="shared" si="1704"/>
        <v>7981105</v>
      </c>
      <c r="C109098" s="3" t="s">
        <v>117251</v>
      </c>
    </row>
    <row r="109099" spans="1:3" x14ac:dyDescent="0.4">
      <c r="A109099" s="3">
        <v>7981102</v>
      </c>
      <c r="B109099" s="3" t="str">
        <f t="shared" si="1704"/>
        <v>7981102</v>
      </c>
      <c r="C109099" s="3" t="s">
        <v>117252</v>
      </c>
    </row>
    <row r="109100" spans="1:3" x14ac:dyDescent="0.4">
      <c r="A109100" s="3">
        <v>7981104</v>
      </c>
      <c r="B109100" s="3" t="str">
        <f t="shared" si="1704"/>
        <v>7981104</v>
      </c>
      <c r="C109100" s="3" t="s">
        <v>117253</v>
      </c>
    </row>
    <row r="109101" spans="1:3" x14ac:dyDescent="0.4">
      <c r="A109101" s="3">
        <v>7981131</v>
      </c>
      <c r="B109101" s="3" t="str">
        <f t="shared" si="1704"/>
        <v>7981131</v>
      </c>
      <c r="C109101" s="3" t="s">
        <v>117254</v>
      </c>
    </row>
    <row r="109102" spans="1:3" x14ac:dyDescent="0.4">
      <c r="A109102" s="3">
        <v>7981138</v>
      </c>
      <c r="B109102" s="3" t="str">
        <f t="shared" si="1704"/>
        <v>7981138</v>
      </c>
      <c r="C109102" s="3" t="s">
        <v>117255</v>
      </c>
    </row>
    <row r="109103" spans="1:3" x14ac:dyDescent="0.4">
      <c r="A109103" s="3">
        <v>7981125</v>
      </c>
      <c r="B109103" s="3" t="str">
        <f t="shared" si="1704"/>
        <v>7981125</v>
      </c>
      <c r="C109103" s="3" t="s">
        <v>117256</v>
      </c>
    </row>
    <row r="109104" spans="1:3" x14ac:dyDescent="0.4">
      <c r="A109104" s="3">
        <v>7981115</v>
      </c>
      <c r="B109104" s="3" t="str">
        <f t="shared" si="1704"/>
        <v>7981115</v>
      </c>
      <c r="C109104" s="3" t="s">
        <v>117257</v>
      </c>
    </row>
    <row r="109105" spans="1:3" x14ac:dyDescent="0.4">
      <c r="A109105" s="3">
        <v>7981133</v>
      </c>
      <c r="B109105" s="3" t="str">
        <f t="shared" si="1704"/>
        <v>7981133</v>
      </c>
      <c r="C109105" s="3" t="s">
        <v>117258</v>
      </c>
    </row>
    <row r="109106" spans="1:3" x14ac:dyDescent="0.4">
      <c r="A109106" s="3">
        <v>7981132</v>
      </c>
      <c r="B109106" s="3" t="str">
        <f t="shared" si="1704"/>
        <v>7981132</v>
      </c>
      <c r="C109106" s="3" t="s">
        <v>117259</v>
      </c>
    </row>
    <row r="109107" spans="1:3" x14ac:dyDescent="0.4">
      <c r="A109107" s="3">
        <v>7981103</v>
      </c>
      <c r="B109107" s="3" t="str">
        <f t="shared" si="1704"/>
        <v>7981103</v>
      </c>
      <c r="C109107" s="3" t="s">
        <v>117260</v>
      </c>
    </row>
    <row r="109108" spans="1:3" x14ac:dyDescent="0.4">
      <c r="A109108" s="3">
        <v>7981113</v>
      </c>
      <c r="B109108" s="3" t="str">
        <f t="shared" si="1704"/>
        <v>7981113</v>
      </c>
      <c r="C109108" s="3" t="s">
        <v>117261</v>
      </c>
    </row>
    <row r="109109" spans="1:3" x14ac:dyDescent="0.4">
      <c r="A109109" s="3">
        <v>7981124</v>
      </c>
      <c r="B109109" s="3" t="str">
        <f t="shared" si="1704"/>
        <v>7981124</v>
      </c>
      <c r="C109109" s="3" t="s">
        <v>117262</v>
      </c>
    </row>
    <row r="109110" spans="1:3" x14ac:dyDescent="0.4">
      <c r="A109110" s="3">
        <v>7981142</v>
      </c>
      <c r="B109110" s="3" t="str">
        <f t="shared" si="1704"/>
        <v>7981142</v>
      </c>
      <c r="C109110" s="3" t="s">
        <v>117263</v>
      </c>
    </row>
    <row r="109111" spans="1:3" x14ac:dyDescent="0.4">
      <c r="A109111" s="3">
        <v>7981112</v>
      </c>
      <c r="B109111" s="3" t="str">
        <f t="shared" si="1704"/>
        <v>7981112</v>
      </c>
      <c r="C109111" s="3" t="s">
        <v>117264</v>
      </c>
    </row>
    <row r="109112" spans="1:3" x14ac:dyDescent="0.4">
      <c r="A109112" s="3">
        <v>7981114</v>
      </c>
      <c r="B109112" s="3" t="str">
        <f t="shared" si="1704"/>
        <v>7981114</v>
      </c>
      <c r="C109112" s="3" t="s">
        <v>117265</v>
      </c>
    </row>
    <row r="109113" spans="1:3" x14ac:dyDescent="0.4">
      <c r="A109113" s="3">
        <v>7981123</v>
      </c>
      <c r="B109113" s="3" t="str">
        <f t="shared" si="1704"/>
        <v>7981123</v>
      </c>
      <c r="C109113" s="3" t="s">
        <v>117266</v>
      </c>
    </row>
    <row r="109114" spans="1:3" x14ac:dyDescent="0.4">
      <c r="A109114" s="3">
        <v>7980085</v>
      </c>
      <c r="B109114" s="3" t="str">
        <f t="shared" si="1704"/>
        <v>7980085</v>
      </c>
      <c r="C109114" s="3" t="s">
        <v>117267</v>
      </c>
    </row>
    <row r="109115" spans="1:3" x14ac:dyDescent="0.4">
      <c r="A109115" s="3">
        <v>7980013</v>
      </c>
      <c r="B109115" s="3" t="str">
        <f t="shared" si="1704"/>
        <v>7980013</v>
      </c>
      <c r="C109115" s="3" t="s">
        <v>117268</v>
      </c>
    </row>
    <row r="109116" spans="1:3" x14ac:dyDescent="0.4">
      <c r="A109116" s="3">
        <v>7980071</v>
      </c>
      <c r="B109116" s="3" t="str">
        <f t="shared" si="1704"/>
        <v>7980071</v>
      </c>
      <c r="C109116" s="3" t="s">
        <v>117269</v>
      </c>
    </row>
    <row r="109117" spans="1:3" x14ac:dyDescent="0.4">
      <c r="A109117" s="3">
        <v>7980068</v>
      </c>
      <c r="B109117" s="3" t="str">
        <f t="shared" si="1704"/>
        <v>7980068</v>
      </c>
      <c r="C109117" s="3" t="s">
        <v>117270</v>
      </c>
    </row>
    <row r="109118" spans="1:3" x14ac:dyDescent="0.4">
      <c r="A109118" s="3">
        <v>7980072</v>
      </c>
      <c r="B109118" s="3" t="str">
        <f t="shared" si="1704"/>
        <v>7980072</v>
      </c>
      <c r="C109118" s="3" t="s">
        <v>117271</v>
      </c>
    </row>
    <row r="109119" spans="1:3" x14ac:dyDescent="0.4">
      <c r="A109119" s="3">
        <v>7980077</v>
      </c>
      <c r="B109119" s="3" t="str">
        <f t="shared" si="1704"/>
        <v>7980077</v>
      </c>
      <c r="C109119" s="3" t="s">
        <v>117272</v>
      </c>
    </row>
    <row r="109120" spans="1:3" x14ac:dyDescent="0.4">
      <c r="A109120" s="3">
        <v>7980073</v>
      </c>
      <c r="B109120" s="3" t="str">
        <f t="shared" si="1704"/>
        <v>7980073</v>
      </c>
      <c r="C109120" s="3" t="s">
        <v>117273</v>
      </c>
    </row>
    <row r="109121" spans="1:3" x14ac:dyDescent="0.4">
      <c r="A109121" s="3">
        <v>7980103</v>
      </c>
      <c r="B109121" s="3" t="str">
        <f t="shared" ref="B109121:B109184" si="1705">TEXT(A109121,"0000000")</f>
        <v>7980103</v>
      </c>
      <c r="C109121" s="3" t="s">
        <v>117274</v>
      </c>
    </row>
    <row r="109122" spans="1:3" x14ac:dyDescent="0.4">
      <c r="A109122" s="3">
        <v>7993763</v>
      </c>
      <c r="B109122" s="3" t="str">
        <f t="shared" si="1705"/>
        <v>7993763</v>
      </c>
      <c r="C109122" s="3" t="s">
        <v>117275</v>
      </c>
    </row>
    <row r="109123" spans="1:3" x14ac:dyDescent="0.4">
      <c r="A109123" s="3">
        <v>7993704</v>
      </c>
      <c r="B109123" s="3" t="str">
        <f t="shared" si="1705"/>
        <v>7993704</v>
      </c>
      <c r="C109123" s="3" t="s">
        <v>117276</v>
      </c>
    </row>
    <row r="109124" spans="1:3" x14ac:dyDescent="0.4">
      <c r="A109124" s="3">
        <v>7993706</v>
      </c>
      <c r="B109124" s="3" t="str">
        <f t="shared" si="1705"/>
        <v>7993706</v>
      </c>
      <c r="C109124" s="3" t="s">
        <v>117277</v>
      </c>
    </row>
    <row r="109125" spans="1:3" x14ac:dyDescent="0.4">
      <c r="A109125" s="3">
        <v>7993751</v>
      </c>
      <c r="B109125" s="3" t="str">
        <f t="shared" si="1705"/>
        <v>7993751</v>
      </c>
      <c r="C109125" s="3" t="s">
        <v>117278</v>
      </c>
    </row>
    <row r="109126" spans="1:3" x14ac:dyDescent="0.4">
      <c r="A109126" s="3">
        <v>7993772</v>
      </c>
      <c r="B109126" s="3" t="str">
        <f t="shared" si="1705"/>
        <v>7993772</v>
      </c>
      <c r="C109126" s="3" t="s">
        <v>117279</v>
      </c>
    </row>
    <row r="109127" spans="1:3" x14ac:dyDescent="0.4">
      <c r="A109127" s="3">
        <v>7993752</v>
      </c>
      <c r="B109127" s="3" t="str">
        <f t="shared" si="1705"/>
        <v>7993752</v>
      </c>
      <c r="C109127" s="3" t="s">
        <v>117280</v>
      </c>
    </row>
    <row r="109128" spans="1:3" x14ac:dyDescent="0.4">
      <c r="A109128" s="3">
        <v>7993701</v>
      </c>
      <c r="B109128" s="3" t="str">
        <f t="shared" si="1705"/>
        <v>7993701</v>
      </c>
      <c r="C109128" s="3" t="s">
        <v>117281</v>
      </c>
    </row>
    <row r="109129" spans="1:3" x14ac:dyDescent="0.4">
      <c r="A109129" s="3">
        <v>7993741</v>
      </c>
      <c r="B109129" s="3" t="str">
        <f t="shared" si="1705"/>
        <v>7993741</v>
      </c>
      <c r="C109129" s="3" t="s">
        <v>117282</v>
      </c>
    </row>
    <row r="109130" spans="1:3" x14ac:dyDescent="0.4">
      <c r="A109130" s="3">
        <v>7993730</v>
      </c>
      <c r="B109130" s="3" t="str">
        <f t="shared" si="1705"/>
        <v>7993730</v>
      </c>
      <c r="C109130" s="3" t="s">
        <v>117283</v>
      </c>
    </row>
    <row r="109131" spans="1:3" x14ac:dyDescent="0.4">
      <c r="A109131" s="3">
        <v>7993710</v>
      </c>
      <c r="B109131" s="3" t="str">
        <f t="shared" si="1705"/>
        <v>7993710</v>
      </c>
      <c r="C109131" s="3" t="s">
        <v>117284</v>
      </c>
    </row>
    <row r="109132" spans="1:3" x14ac:dyDescent="0.4">
      <c r="A109132" s="3">
        <v>7993720</v>
      </c>
      <c r="B109132" s="3" t="str">
        <f t="shared" si="1705"/>
        <v>7993720</v>
      </c>
      <c r="C109132" s="3" t="s">
        <v>117285</v>
      </c>
    </row>
    <row r="109133" spans="1:3" x14ac:dyDescent="0.4">
      <c r="A109133" s="3">
        <v>7993707</v>
      </c>
      <c r="B109133" s="3" t="str">
        <f t="shared" si="1705"/>
        <v>7993707</v>
      </c>
      <c r="C109133" s="3" t="s">
        <v>133963</v>
      </c>
    </row>
    <row r="109134" spans="1:3" x14ac:dyDescent="0.4">
      <c r="A109134" s="3">
        <v>7993762</v>
      </c>
      <c r="B109134" s="3" t="str">
        <f t="shared" si="1705"/>
        <v>7993762</v>
      </c>
      <c r="C109134" s="3" t="s">
        <v>133963</v>
      </c>
    </row>
    <row r="109135" spans="1:3" x14ac:dyDescent="0.4">
      <c r="A109135" s="3">
        <v>7993761</v>
      </c>
      <c r="B109135" s="3" t="str">
        <f t="shared" si="1705"/>
        <v>7993761</v>
      </c>
      <c r="C109135" s="3" t="s">
        <v>133963</v>
      </c>
    </row>
    <row r="109136" spans="1:3" x14ac:dyDescent="0.4">
      <c r="A109136" s="3">
        <v>7993771</v>
      </c>
      <c r="B109136" s="3" t="str">
        <f t="shared" si="1705"/>
        <v>7993771</v>
      </c>
      <c r="C109136" s="3" t="s">
        <v>117286</v>
      </c>
    </row>
    <row r="109137" spans="1:3" x14ac:dyDescent="0.4">
      <c r="A109137" s="3">
        <v>7993702</v>
      </c>
      <c r="B109137" s="3" t="str">
        <f t="shared" si="1705"/>
        <v>7993702</v>
      </c>
      <c r="C109137" s="3" t="s">
        <v>117287</v>
      </c>
    </row>
    <row r="109138" spans="1:3" x14ac:dyDescent="0.4">
      <c r="A109138" s="3">
        <v>7993703</v>
      </c>
      <c r="B109138" s="3" t="str">
        <f t="shared" si="1705"/>
        <v>7993703</v>
      </c>
      <c r="C109138" s="3" t="s">
        <v>117288</v>
      </c>
    </row>
    <row r="109139" spans="1:3" x14ac:dyDescent="0.4">
      <c r="A109139" s="3">
        <v>7993743</v>
      </c>
      <c r="B109139" s="3" t="str">
        <f t="shared" si="1705"/>
        <v>7993743</v>
      </c>
      <c r="C109139" s="3" t="s">
        <v>117289</v>
      </c>
    </row>
    <row r="109140" spans="1:3" x14ac:dyDescent="0.4">
      <c r="A109140" s="3">
        <v>7993742</v>
      </c>
      <c r="B109140" s="3" t="str">
        <f t="shared" si="1705"/>
        <v>7993742</v>
      </c>
      <c r="C109140" s="3" t="s">
        <v>117290</v>
      </c>
    </row>
    <row r="109141" spans="1:3" x14ac:dyDescent="0.4">
      <c r="A109141" s="3">
        <v>7993705</v>
      </c>
      <c r="B109141" s="3" t="str">
        <f t="shared" si="1705"/>
        <v>7993705</v>
      </c>
      <c r="C109141" s="3" t="s">
        <v>117291</v>
      </c>
    </row>
    <row r="109142" spans="1:3" x14ac:dyDescent="0.4">
      <c r="A109142" s="3">
        <v>7980084</v>
      </c>
      <c r="B109142" s="3" t="str">
        <f t="shared" si="1705"/>
        <v>7980084</v>
      </c>
      <c r="C109142" s="3" t="s">
        <v>117292</v>
      </c>
    </row>
    <row r="109143" spans="1:3" x14ac:dyDescent="0.4">
      <c r="A109143" s="3">
        <v>7980094</v>
      </c>
      <c r="B109143" s="3" t="str">
        <f t="shared" si="1705"/>
        <v>7980094</v>
      </c>
      <c r="C109143" s="3" t="s">
        <v>117293</v>
      </c>
    </row>
    <row r="109144" spans="1:3" x14ac:dyDescent="0.4">
      <c r="A109144" s="3">
        <v>7980014</v>
      </c>
      <c r="B109144" s="3" t="str">
        <f t="shared" si="1705"/>
        <v>7980014</v>
      </c>
      <c r="C109144" s="3" t="s">
        <v>117294</v>
      </c>
    </row>
    <row r="109145" spans="1:3" x14ac:dyDescent="0.4">
      <c r="A109145" s="3">
        <v>7980016</v>
      </c>
      <c r="B109145" s="3" t="str">
        <f t="shared" si="1705"/>
        <v>7980016</v>
      </c>
      <c r="C109145" s="3" t="s">
        <v>117295</v>
      </c>
    </row>
    <row r="109146" spans="1:3" x14ac:dyDescent="0.4">
      <c r="A109146" s="3">
        <v>7980017</v>
      </c>
      <c r="B109146" s="3" t="str">
        <f t="shared" si="1705"/>
        <v>7980017</v>
      </c>
      <c r="C109146" s="3" t="s">
        <v>117296</v>
      </c>
    </row>
    <row r="109147" spans="1:3" x14ac:dyDescent="0.4">
      <c r="A109147" s="3">
        <v>7980015</v>
      </c>
      <c r="B109147" s="3" t="str">
        <f t="shared" si="1705"/>
        <v>7980015</v>
      </c>
      <c r="C109147" s="3" t="s">
        <v>117297</v>
      </c>
    </row>
    <row r="109148" spans="1:3" x14ac:dyDescent="0.4">
      <c r="A109148" s="3">
        <v>7980012</v>
      </c>
      <c r="B109148" s="3" t="str">
        <f t="shared" si="1705"/>
        <v>7980012</v>
      </c>
      <c r="C109148" s="3" t="s">
        <v>117298</v>
      </c>
    </row>
    <row r="109149" spans="1:3" x14ac:dyDescent="0.4">
      <c r="A109149" s="3">
        <v>7960000</v>
      </c>
      <c r="B109149" s="3" t="str">
        <f t="shared" si="1705"/>
        <v>7960000</v>
      </c>
      <c r="C109149" s="3" t="s">
        <v>117299</v>
      </c>
    </row>
    <row r="109150" spans="1:3" x14ac:dyDescent="0.4">
      <c r="A109150" s="3">
        <v>7960088</v>
      </c>
      <c r="B109150" s="3" t="str">
        <f t="shared" si="1705"/>
        <v>7960088</v>
      </c>
      <c r="C109150" s="3" t="s">
        <v>117300</v>
      </c>
    </row>
    <row r="109151" spans="1:3" x14ac:dyDescent="0.4">
      <c r="A109151" s="3">
        <v>7960081</v>
      </c>
      <c r="B109151" s="3" t="str">
        <f t="shared" si="1705"/>
        <v>7960081</v>
      </c>
      <c r="C109151" s="3" t="s">
        <v>117301</v>
      </c>
    </row>
    <row r="109152" spans="1:3" x14ac:dyDescent="0.4">
      <c r="A109152" s="3">
        <v>7960086</v>
      </c>
      <c r="B109152" s="3" t="str">
        <f t="shared" si="1705"/>
        <v>7960086</v>
      </c>
      <c r="C109152" s="3" t="s">
        <v>117302</v>
      </c>
    </row>
    <row r="109153" spans="1:3" x14ac:dyDescent="0.4">
      <c r="A109153" s="3">
        <v>7960056</v>
      </c>
      <c r="B109153" s="3" t="str">
        <f t="shared" si="1705"/>
        <v>7960056</v>
      </c>
      <c r="C109153" s="3" t="s">
        <v>117303</v>
      </c>
    </row>
    <row r="109154" spans="1:3" x14ac:dyDescent="0.4">
      <c r="A109154" s="3">
        <v>7960057</v>
      </c>
      <c r="B109154" s="3" t="str">
        <f t="shared" si="1705"/>
        <v>7960057</v>
      </c>
      <c r="C109154" s="3" t="s">
        <v>117304</v>
      </c>
    </row>
    <row r="109155" spans="1:3" x14ac:dyDescent="0.4">
      <c r="A109155" s="3">
        <v>7968054</v>
      </c>
      <c r="B109155" s="3" t="str">
        <f t="shared" si="1705"/>
        <v>7968054</v>
      </c>
      <c r="C109155" s="3" t="s">
        <v>117305</v>
      </c>
    </row>
    <row r="109156" spans="1:3" x14ac:dyDescent="0.4">
      <c r="A109156" s="3">
        <v>7960022</v>
      </c>
      <c r="B109156" s="3" t="str">
        <f t="shared" si="1705"/>
        <v>7960022</v>
      </c>
      <c r="C109156" s="3" t="s">
        <v>117306</v>
      </c>
    </row>
    <row r="109157" spans="1:3" x14ac:dyDescent="0.4">
      <c r="A109157" s="3">
        <v>7960031</v>
      </c>
      <c r="B109157" s="3" t="str">
        <f t="shared" si="1705"/>
        <v>7960031</v>
      </c>
      <c r="C109157" s="3" t="s">
        <v>117307</v>
      </c>
    </row>
    <row r="109158" spans="1:3" x14ac:dyDescent="0.4">
      <c r="A109158" s="3">
        <v>7960061</v>
      </c>
      <c r="B109158" s="3" t="str">
        <f t="shared" si="1705"/>
        <v>7960061</v>
      </c>
      <c r="C109158" s="3" t="s">
        <v>117308</v>
      </c>
    </row>
    <row r="109159" spans="1:3" x14ac:dyDescent="0.4">
      <c r="A109159" s="3">
        <v>7960073</v>
      </c>
      <c r="B109159" s="3" t="str">
        <f t="shared" si="1705"/>
        <v>7960073</v>
      </c>
      <c r="C109159" s="3" t="s">
        <v>117309</v>
      </c>
    </row>
    <row r="109160" spans="1:3" x14ac:dyDescent="0.4">
      <c r="A109160" s="3">
        <v>7968060</v>
      </c>
      <c r="B109160" s="3" t="str">
        <f t="shared" si="1705"/>
        <v>7968060</v>
      </c>
      <c r="C109160" s="3" t="s">
        <v>117310</v>
      </c>
    </row>
    <row r="109161" spans="1:3" x14ac:dyDescent="0.4">
      <c r="A109161" s="3">
        <v>7968001</v>
      </c>
      <c r="B109161" s="3" t="str">
        <f t="shared" si="1705"/>
        <v>7968001</v>
      </c>
      <c r="C109161" s="3" t="s">
        <v>117311</v>
      </c>
    </row>
    <row r="109162" spans="1:3" x14ac:dyDescent="0.4">
      <c r="A109162" s="3">
        <v>7960004</v>
      </c>
      <c r="B109162" s="3" t="str">
        <f t="shared" si="1705"/>
        <v>7960004</v>
      </c>
      <c r="C109162" s="3" t="s">
        <v>133964</v>
      </c>
    </row>
    <row r="109163" spans="1:3" x14ac:dyDescent="0.4">
      <c r="A109163" s="3">
        <v>7960002</v>
      </c>
      <c r="B109163" s="3" t="str">
        <f t="shared" si="1705"/>
        <v>7960002</v>
      </c>
      <c r="C109163" s="3" t="s">
        <v>133964</v>
      </c>
    </row>
    <row r="109164" spans="1:3" x14ac:dyDescent="0.4">
      <c r="A109164" s="3">
        <v>7960003</v>
      </c>
      <c r="B109164" s="3" t="str">
        <f t="shared" si="1705"/>
        <v>7960003</v>
      </c>
      <c r="C109164" s="3" t="s">
        <v>133964</v>
      </c>
    </row>
    <row r="109165" spans="1:3" x14ac:dyDescent="0.4">
      <c r="A109165" s="3">
        <v>7960087</v>
      </c>
      <c r="B109165" s="3" t="str">
        <f t="shared" si="1705"/>
        <v>7960087</v>
      </c>
      <c r="C109165" s="3" t="s">
        <v>117312</v>
      </c>
    </row>
    <row r="109166" spans="1:3" x14ac:dyDescent="0.4">
      <c r="A109166" s="3">
        <v>7960053</v>
      </c>
      <c r="B109166" s="3" t="str">
        <f t="shared" si="1705"/>
        <v>7960053</v>
      </c>
      <c r="C109166" s="3" t="s">
        <v>117313</v>
      </c>
    </row>
    <row r="109167" spans="1:3" x14ac:dyDescent="0.4">
      <c r="A109167" s="3">
        <v>7960065</v>
      </c>
      <c r="B109167" s="3" t="str">
        <f t="shared" si="1705"/>
        <v>7960065</v>
      </c>
      <c r="C109167" s="3" t="s">
        <v>117314</v>
      </c>
    </row>
    <row r="109168" spans="1:3" x14ac:dyDescent="0.4">
      <c r="A109168" s="3">
        <v>7968036</v>
      </c>
      <c r="B109168" s="3" t="str">
        <f t="shared" si="1705"/>
        <v>7968036</v>
      </c>
      <c r="C109168" s="3" t="s">
        <v>117315</v>
      </c>
    </row>
    <row r="109169" spans="1:3" x14ac:dyDescent="0.4">
      <c r="A109169" s="3">
        <v>7968051</v>
      </c>
      <c r="B109169" s="3" t="str">
        <f t="shared" si="1705"/>
        <v>7968051</v>
      </c>
      <c r="C109169" s="3" t="s">
        <v>117316</v>
      </c>
    </row>
    <row r="109170" spans="1:3" x14ac:dyDescent="0.4">
      <c r="A109170" s="3">
        <v>7968050</v>
      </c>
      <c r="B109170" s="3" t="str">
        <f t="shared" si="1705"/>
        <v>7968050</v>
      </c>
      <c r="C109170" s="3" t="s">
        <v>117317</v>
      </c>
    </row>
    <row r="109171" spans="1:3" x14ac:dyDescent="0.4">
      <c r="A109171" s="3">
        <v>7968052</v>
      </c>
      <c r="B109171" s="3" t="str">
        <f t="shared" si="1705"/>
        <v>7968052</v>
      </c>
      <c r="C109171" s="3" t="s">
        <v>117318</v>
      </c>
    </row>
    <row r="109172" spans="1:3" x14ac:dyDescent="0.4">
      <c r="A109172" s="3">
        <v>7968025</v>
      </c>
      <c r="B109172" s="3" t="str">
        <f t="shared" si="1705"/>
        <v>7968025</v>
      </c>
      <c r="C109172" s="3" t="s">
        <v>117319</v>
      </c>
    </row>
    <row r="109173" spans="1:3" x14ac:dyDescent="0.4">
      <c r="A109173" s="3">
        <v>7960082</v>
      </c>
      <c r="B109173" s="3" t="str">
        <f t="shared" si="1705"/>
        <v>7960082</v>
      </c>
      <c r="C109173" s="3" t="s">
        <v>117320</v>
      </c>
    </row>
    <row r="109174" spans="1:3" x14ac:dyDescent="0.4">
      <c r="A109174" s="3">
        <v>7960048</v>
      </c>
      <c r="B109174" s="3" t="str">
        <f t="shared" si="1705"/>
        <v>7960048</v>
      </c>
      <c r="C109174" s="3" t="s">
        <v>117321</v>
      </c>
    </row>
    <row r="109175" spans="1:3" x14ac:dyDescent="0.4">
      <c r="A109175" s="3">
        <v>7960011</v>
      </c>
      <c r="B109175" s="3" t="str">
        <f t="shared" si="1705"/>
        <v>7960011</v>
      </c>
      <c r="C109175" s="3" t="s">
        <v>117322</v>
      </c>
    </row>
    <row r="109176" spans="1:3" x14ac:dyDescent="0.4">
      <c r="A109176" s="3">
        <v>7960042</v>
      </c>
      <c r="B109176" s="3" t="str">
        <f t="shared" si="1705"/>
        <v>7960042</v>
      </c>
      <c r="C109176" s="3" t="s">
        <v>117323</v>
      </c>
    </row>
    <row r="109177" spans="1:3" x14ac:dyDescent="0.4">
      <c r="A109177" s="3">
        <v>7960046</v>
      </c>
      <c r="B109177" s="3" t="str">
        <f t="shared" si="1705"/>
        <v>7960046</v>
      </c>
      <c r="C109177" s="3" t="s">
        <v>117324</v>
      </c>
    </row>
    <row r="109178" spans="1:3" x14ac:dyDescent="0.4">
      <c r="A109178" s="3">
        <v>7960077</v>
      </c>
      <c r="B109178" s="3" t="str">
        <f t="shared" si="1705"/>
        <v>7960077</v>
      </c>
      <c r="C109178" s="3" t="s">
        <v>117325</v>
      </c>
    </row>
    <row r="109179" spans="1:3" x14ac:dyDescent="0.4">
      <c r="A109179" s="3">
        <v>7968015</v>
      </c>
      <c r="B109179" s="3" t="str">
        <f t="shared" si="1705"/>
        <v>7968015</v>
      </c>
      <c r="C109179" s="3" t="s">
        <v>117326</v>
      </c>
    </row>
    <row r="109180" spans="1:3" x14ac:dyDescent="0.4">
      <c r="A109180" s="3">
        <v>7968008</v>
      </c>
      <c r="B109180" s="3" t="str">
        <f t="shared" si="1705"/>
        <v>7968008</v>
      </c>
      <c r="C109180" s="3" t="s">
        <v>117327</v>
      </c>
    </row>
    <row r="109181" spans="1:3" x14ac:dyDescent="0.4">
      <c r="A109181" s="3">
        <v>7968020</v>
      </c>
      <c r="B109181" s="3" t="str">
        <f t="shared" si="1705"/>
        <v>7968020</v>
      </c>
      <c r="C109181" s="3" t="s">
        <v>117328</v>
      </c>
    </row>
    <row r="109182" spans="1:3" x14ac:dyDescent="0.4">
      <c r="A109182" s="3">
        <v>7968041</v>
      </c>
      <c r="B109182" s="3" t="str">
        <f t="shared" si="1705"/>
        <v>7968041</v>
      </c>
      <c r="C109182" s="3" t="s">
        <v>117329</v>
      </c>
    </row>
    <row r="109183" spans="1:3" x14ac:dyDescent="0.4">
      <c r="A109183" s="3">
        <v>7968010</v>
      </c>
      <c r="B109183" s="3" t="str">
        <f t="shared" si="1705"/>
        <v>7968010</v>
      </c>
      <c r="C109183" s="3" t="s">
        <v>117330</v>
      </c>
    </row>
    <row r="109184" spans="1:3" x14ac:dyDescent="0.4">
      <c r="A109184" s="3">
        <v>7960054</v>
      </c>
      <c r="B109184" s="3" t="str">
        <f t="shared" si="1705"/>
        <v>7960054</v>
      </c>
      <c r="C109184" s="3" t="s">
        <v>117331</v>
      </c>
    </row>
    <row r="109185" spans="1:3" x14ac:dyDescent="0.4">
      <c r="A109185" s="3">
        <v>7960041</v>
      </c>
      <c r="B109185" s="3" t="str">
        <f t="shared" ref="B109185:B109248" si="1706">TEXT(A109185,"0000000")</f>
        <v>7960041</v>
      </c>
      <c r="C109185" s="3" t="s">
        <v>117332</v>
      </c>
    </row>
    <row r="109186" spans="1:3" x14ac:dyDescent="0.4">
      <c r="A109186" s="3">
        <v>7960051</v>
      </c>
      <c r="B109186" s="3" t="str">
        <f t="shared" si="1706"/>
        <v>7960051</v>
      </c>
      <c r="C109186" s="3" t="s">
        <v>117333</v>
      </c>
    </row>
    <row r="109187" spans="1:3" x14ac:dyDescent="0.4">
      <c r="A109187" s="3">
        <v>7968004</v>
      </c>
      <c r="B109187" s="3" t="str">
        <f t="shared" si="1706"/>
        <v>7968004</v>
      </c>
      <c r="C109187" s="3" t="s">
        <v>117334</v>
      </c>
    </row>
    <row r="109188" spans="1:3" x14ac:dyDescent="0.4">
      <c r="A109188" s="3">
        <v>7968040</v>
      </c>
      <c r="B109188" s="3" t="str">
        <f t="shared" si="1706"/>
        <v>7968040</v>
      </c>
      <c r="C109188" s="3" t="s">
        <v>117335</v>
      </c>
    </row>
    <row r="109189" spans="1:3" x14ac:dyDescent="0.4">
      <c r="A109189" s="3">
        <v>7960069</v>
      </c>
      <c r="B109189" s="3" t="str">
        <f t="shared" si="1706"/>
        <v>7960069</v>
      </c>
      <c r="C109189" s="3" t="s">
        <v>117336</v>
      </c>
    </row>
    <row r="109190" spans="1:3" x14ac:dyDescent="0.4">
      <c r="A109190" s="3">
        <v>7960028</v>
      </c>
      <c r="B109190" s="3" t="str">
        <f t="shared" si="1706"/>
        <v>7960028</v>
      </c>
      <c r="C109190" s="3" t="s">
        <v>117337</v>
      </c>
    </row>
    <row r="109191" spans="1:3" x14ac:dyDescent="0.4">
      <c r="A109191" s="3">
        <v>7960038</v>
      </c>
      <c r="B109191" s="3" t="str">
        <f t="shared" si="1706"/>
        <v>7960038</v>
      </c>
      <c r="C109191" s="3" t="s">
        <v>117338</v>
      </c>
    </row>
    <row r="109192" spans="1:3" x14ac:dyDescent="0.4">
      <c r="A109192" s="3">
        <v>7960037</v>
      </c>
      <c r="B109192" s="3" t="str">
        <f t="shared" si="1706"/>
        <v>7960037</v>
      </c>
      <c r="C109192" s="3" t="s">
        <v>117339</v>
      </c>
    </row>
    <row r="109193" spans="1:3" x14ac:dyDescent="0.4">
      <c r="A109193" s="3">
        <v>7960047</v>
      </c>
      <c r="B109193" s="3" t="str">
        <f t="shared" si="1706"/>
        <v>7960047</v>
      </c>
      <c r="C109193" s="3" t="s">
        <v>117340</v>
      </c>
    </row>
    <row r="109194" spans="1:3" x14ac:dyDescent="0.4">
      <c r="A109194" s="3">
        <v>7960062</v>
      </c>
      <c r="B109194" s="3" t="str">
        <f t="shared" si="1706"/>
        <v>7960062</v>
      </c>
      <c r="C109194" s="3" t="s">
        <v>117341</v>
      </c>
    </row>
    <row r="109195" spans="1:3" x14ac:dyDescent="0.4">
      <c r="A109195" s="3">
        <v>7960036</v>
      </c>
      <c r="B109195" s="3" t="str">
        <f t="shared" si="1706"/>
        <v>7960036</v>
      </c>
      <c r="C109195" s="3" t="s">
        <v>117342</v>
      </c>
    </row>
    <row r="109196" spans="1:3" x14ac:dyDescent="0.4">
      <c r="A109196" s="3">
        <v>7960020</v>
      </c>
      <c r="B109196" s="3" t="str">
        <f t="shared" si="1706"/>
        <v>7960020</v>
      </c>
      <c r="C109196" s="3" t="s">
        <v>117343</v>
      </c>
    </row>
    <row r="109197" spans="1:3" x14ac:dyDescent="0.4">
      <c r="A109197" s="3">
        <v>7960024</v>
      </c>
      <c r="B109197" s="3" t="str">
        <f t="shared" si="1706"/>
        <v>7960024</v>
      </c>
      <c r="C109197" s="3" t="s">
        <v>117344</v>
      </c>
    </row>
    <row r="109198" spans="1:3" x14ac:dyDescent="0.4">
      <c r="A109198" s="3">
        <v>7960023</v>
      </c>
      <c r="B109198" s="3" t="str">
        <f t="shared" si="1706"/>
        <v>7960023</v>
      </c>
      <c r="C109198" s="3" t="s">
        <v>117345</v>
      </c>
    </row>
    <row r="109199" spans="1:3" x14ac:dyDescent="0.4">
      <c r="A109199" s="3">
        <v>7960071</v>
      </c>
      <c r="B109199" s="3" t="str">
        <f t="shared" si="1706"/>
        <v>7960071</v>
      </c>
      <c r="C109199" s="3" t="s">
        <v>117346</v>
      </c>
    </row>
    <row r="109200" spans="1:3" x14ac:dyDescent="0.4">
      <c r="A109200" s="3">
        <v>7960074</v>
      </c>
      <c r="B109200" s="3" t="str">
        <f t="shared" si="1706"/>
        <v>7960074</v>
      </c>
      <c r="C109200" s="3" t="s">
        <v>117347</v>
      </c>
    </row>
    <row r="109201" spans="1:3" x14ac:dyDescent="0.4">
      <c r="A109201" s="3">
        <v>7960079</v>
      </c>
      <c r="B109201" s="3" t="str">
        <f t="shared" si="1706"/>
        <v>7960079</v>
      </c>
      <c r="C109201" s="3" t="s">
        <v>117348</v>
      </c>
    </row>
    <row r="109202" spans="1:3" x14ac:dyDescent="0.4">
      <c r="A109202" s="3">
        <v>7960014</v>
      </c>
      <c r="B109202" s="3" t="str">
        <f t="shared" si="1706"/>
        <v>7960014</v>
      </c>
      <c r="C109202" s="3" t="s">
        <v>117349</v>
      </c>
    </row>
    <row r="109203" spans="1:3" x14ac:dyDescent="0.4">
      <c r="A109203" s="3">
        <v>7960035</v>
      </c>
      <c r="B109203" s="3" t="str">
        <f t="shared" si="1706"/>
        <v>7960035</v>
      </c>
      <c r="C109203" s="3" t="s">
        <v>117350</v>
      </c>
    </row>
    <row r="109204" spans="1:3" x14ac:dyDescent="0.4">
      <c r="A109204" s="3">
        <v>7960064</v>
      </c>
      <c r="B109204" s="3" t="str">
        <f t="shared" si="1706"/>
        <v>7960064</v>
      </c>
      <c r="C109204" s="3" t="s">
        <v>117351</v>
      </c>
    </row>
    <row r="109205" spans="1:3" x14ac:dyDescent="0.4">
      <c r="A109205" s="3">
        <v>7960083</v>
      </c>
      <c r="B109205" s="3" t="str">
        <f t="shared" si="1706"/>
        <v>7960083</v>
      </c>
      <c r="C109205" s="3" t="s">
        <v>117352</v>
      </c>
    </row>
    <row r="109206" spans="1:3" x14ac:dyDescent="0.4">
      <c r="A109206" s="3">
        <v>7960033</v>
      </c>
      <c r="B109206" s="3" t="str">
        <f t="shared" si="1706"/>
        <v>7960033</v>
      </c>
      <c r="C109206" s="3" t="s">
        <v>117353</v>
      </c>
    </row>
    <row r="109207" spans="1:3" x14ac:dyDescent="0.4">
      <c r="A109207" s="3">
        <v>7960055</v>
      </c>
      <c r="B109207" s="3" t="str">
        <f t="shared" si="1706"/>
        <v>7960055</v>
      </c>
      <c r="C109207" s="3" t="s">
        <v>117354</v>
      </c>
    </row>
    <row r="109208" spans="1:3" x14ac:dyDescent="0.4">
      <c r="A109208" s="3">
        <v>7960005</v>
      </c>
      <c r="B109208" s="3" t="str">
        <f t="shared" si="1706"/>
        <v>7960005</v>
      </c>
      <c r="C109208" s="3" t="s">
        <v>117355</v>
      </c>
    </row>
    <row r="109209" spans="1:3" x14ac:dyDescent="0.4">
      <c r="A109209" s="3">
        <v>7968037</v>
      </c>
      <c r="B109209" s="3" t="str">
        <f t="shared" si="1706"/>
        <v>7968037</v>
      </c>
      <c r="C109209" s="3" t="s">
        <v>117356</v>
      </c>
    </row>
    <row r="109210" spans="1:3" x14ac:dyDescent="0.4">
      <c r="A109210" s="3">
        <v>7960067</v>
      </c>
      <c r="B109210" s="3" t="str">
        <f t="shared" si="1706"/>
        <v>7960067</v>
      </c>
      <c r="C109210" s="3" t="s">
        <v>117357</v>
      </c>
    </row>
    <row r="109211" spans="1:3" x14ac:dyDescent="0.4">
      <c r="A109211" s="3">
        <v>7960076</v>
      </c>
      <c r="B109211" s="3" t="str">
        <f t="shared" si="1706"/>
        <v>7960076</v>
      </c>
      <c r="C109211" s="3" t="s">
        <v>117358</v>
      </c>
    </row>
    <row r="109212" spans="1:3" x14ac:dyDescent="0.4">
      <c r="A109212" s="3">
        <v>7960089</v>
      </c>
      <c r="B109212" s="3" t="str">
        <f t="shared" si="1706"/>
        <v>7960089</v>
      </c>
      <c r="C109212" s="3" t="s">
        <v>117359</v>
      </c>
    </row>
    <row r="109213" spans="1:3" x14ac:dyDescent="0.4">
      <c r="A109213" s="3">
        <v>7960085</v>
      </c>
      <c r="B109213" s="3" t="str">
        <f t="shared" si="1706"/>
        <v>7960085</v>
      </c>
      <c r="C109213" s="3" t="s">
        <v>117360</v>
      </c>
    </row>
    <row r="109214" spans="1:3" x14ac:dyDescent="0.4">
      <c r="A109214" s="3">
        <v>7968030</v>
      </c>
      <c r="B109214" s="3" t="str">
        <f t="shared" si="1706"/>
        <v>7968030</v>
      </c>
      <c r="C109214" s="3" t="s">
        <v>117361</v>
      </c>
    </row>
    <row r="109215" spans="1:3" x14ac:dyDescent="0.4">
      <c r="A109215" s="3">
        <v>7960075</v>
      </c>
      <c r="B109215" s="3" t="str">
        <f t="shared" si="1706"/>
        <v>7960075</v>
      </c>
      <c r="C109215" s="3" t="s">
        <v>117362</v>
      </c>
    </row>
    <row r="109216" spans="1:3" x14ac:dyDescent="0.4">
      <c r="A109216" s="3">
        <v>7960044</v>
      </c>
      <c r="B109216" s="3" t="str">
        <f t="shared" si="1706"/>
        <v>7960044</v>
      </c>
      <c r="C109216" s="3" t="s">
        <v>117363</v>
      </c>
    </row>
    <row r="109217" spans="1:3" x14ac:dyDescent="0.4">
      <c r="A109217" s="3">
        <v>7960045</v>
      </c>
      <c r="B109217" s="3" t="str">
        <f t="shared" si="1706"/>
        <v>7960045</v>
      </c>
      <c r="C109217" s="3" t="s">
        <v>117364</v>
      </c>
    </row>
    <row r="109218" spans="1:3" x14ac:dyDescent="0.4">
      <c r="A109218" s="3">
        <v>7960029</v>
      </c>
      <c r="B109218" s="3" t="str">
        <f t="shared" si="1706"/>
        <v>7960029</v>
      </c>
      <c r="C109218" s="3" t="s">
        <v>117365</v>
      </c>
    </row>
    <row r="109219" spans="1:3" x14ac:dyDescent="0.4">
      <c r="A109219" s="3">
        <v>7960034</v>
      </c>
      <c r="B109219" s="3" t="str">
        <f t="shared" si="1706"/>
        <v>7960034</v>
      </c>
      <c r="C109219" s="3" t="s">
        <v>117366</v>
      </c>
    </row>
    <row r="109220" spans="1:3" x14ac:dyDescent="0.4">
      <c r="A109220" s="3">
        <v>7960068</v>
      </c>
      <c r="B109220" s="3" t="str">
        <f t="shared" si="1706"/>
        <v>7960068</v>
      </c>
      <c r="C109220" s="3" t="s">
        <v>117367</v>
      </c>
    </row>
    <row r="109221" spans="1:3" x14ac:dyDescent="0.4">
      <c r="A109221" s="3">
        <v>7960043</v>
      </c>
      <c r="B109221" s="3" t="str">
        <f t="shared" si="1706"/>
        <v>7960043</v>
      </c>
      <c r="C109221" s="3" t="s">
        <v>117368</v>
      </c>
    </row>
    <row r="109222" spans="1:3" x14ac:dyDescent="0.4">
      <c r="A109222" s="3">
        <v>7960032</v>
      </c>
      <c r="B109222" s="3" t="str">
        <f t="shared" si="1706"/>
        <v>7960032</v>
      </c>
      <c r="C109222" s="3" t="s">
        <v>117369</v>
      </c>
    </row>
    <row r="109223" spans="1:3" x14ac:dyDescent="0.4">
      <c r="A109223" s="3">
        <v>7960025</v>
      </c>
      <c r="B109223" s="3" t="str">
        <f t="shared" si="1706"/>
        <v>7960025</v>
      </c>
      <c r="C109223" s="3" t="s">
        <v>117370</v>
      </c>
    </row>
    <row r="109224" spans="1:3" x14ac:dyDescent="0.4">
      <c r="A109224" s="3">
        <v>7960170</v>
      </c>
      <c r="B109224" s="3" t="str">
        <f t="shared" si="1706"/>
        <v>7960170</v>
      </c>
      <c r="C109224" s="3" t="s">
        <v>117371</v>
      </c>
    </row>
    <row r="109225" spans="1:3" x14ac:dyDescent="0.4">
      <c r="A109225" s="3">
        <v>7960021</v>
      </c>
      <c r="B109225" s="3" t="str">
        <f t="shared" si="1706"/>
        <v>7960021</v>
      </c>
      <c r="C109225" s="3" t="s">
        <v>117372</v>
      </c>
    </row>
    <row r="109226" spans="1:3" x14ac:dyDescent="0.4">
      <c r="A109226" s="3">
        <v>7968002</v>
      </c>
      <c r="B109226" s="3" t="str">
        <f t="shared" si="1706"/>
        <v>7968002</v>
      </c>
      <c r="C109226" s="3" t="s">
        <v>117373</v>
      </c>
    </row>
    <row r="109227" spans="1:3" x14ac:dyDescent="0.4">
      <c r="A109227" s="3">
        <v>7968039</v>
      </c>
      <c r="B109227" s="3" t="str">
        <f t="shared" si="1706"/>
        <v>7968039</v>
      </c>
      <c r="C109227" s="3" t="s">
        <v>117374</v>
      </c>
    </row>
    <row r="109228" spans="1:3" x14ac:dyDescent="0.4">
      <c r="A109228" s="3">
        <v>7968003</v>
      </c>
      <c r="B109228" s="3" t="str">
        <f t="shared" si="1706"/>
        <v>7968003</v>
      </c>
      <c r="C109228" s="3" t="s">
        <v>117375</v>
      </c>
    </row>
    <row r="109229" spans="1:3" x14ac:dyDescent="0.4">
      <c r="A109229" s="3">
        <v>7960203</v>
      </c>
      <c r="B109229" s="3" t="str">
        <f t="shared" si="1706"/>
        <v>7960203</v>
      </c>
      <c r="C109229" s="3" t="s">
        <v>117376</v>
      </c>
    </row>
    <row r="109230" spans="1:3" x14ac:dyDescent="0.4">
      <c r="A109230" s="3">
        <v>7960201</v>
      </c>
      <c r="B109230" s="3" t="str">
        <f t="shared" si="1706"/>
        <v>7960201</v>
      </c>
      <c r="C109230" s="3" t="s">
        <v>117377</v>
      </c>
    </row>
    <row r="109231" spans="1:3" x14ac:dyDescent="0.4">
      <c r="A109231" s="3">
        <v>7960111</v>
      </c>
      <c r="B109231" s="3" t="str">
        <f t="shared" si="1706"/>
        <v>7960111</v>
      </c>
      <c r="C109231" s="3" t="s">
        <v>117378</v>
      </c>
    </row>
    <row r="109232" spans="1:3" x14ac:dyDescent="0.4">
      <c r="A109232" s="3">
        <v>7960204</v>
      </c>
      <c r="B109232" s="3" t="str">
        <f t="shared" si="1706"/>
        <v>7960204</v>
      </c>
      <c r="C109232" s="3" t="s">
        <v>117379</v>
      </c>
    </row>
    <row r="109233" spans="1:3" x14ac:dyDescent="0.4">
      <c r="A109233" s="3">
        <v>7960112</v>
      </c>
      <c r="B109233" s="3" t="str">
        <f t="shared" si="1706"/>
        <v>7960112</v>
      </c>
      <c r="C109233" s="3" t="s">
        <v>117380</v>
      </c>
    </row>
    <row r="109234" spans="1:3" x14ac:dyDescent="0.4">
      <c r="A109234" s="3">
        <v>7960205</v>
      </c>
      <c r="B109234" s="3" t="str">
        <f t="shared" si="1706"/>
        <v>7960205</v>
      </c>
      <c r="C109234" s="3" t="s">
        <v>117381</v>
      </c>
    </row>
    <row r="109235" spans="1:3" x14ac:dyDescent="0.4">
      <c r="A109235" s="3">
        <v>7960202</v>
      </c>
      <c r="B109235" s="3" t="str">
        <f t="shared" si="1706"/>
        <v>7960202</v>
      </c>
      <c r="C109235" s="3" t="s">
        <v>117382</v>
      </c>
    </row>
    <row r="109236" spans="1:3" x14ac:dyDescent="0.4">
      <c r="A109236" s="3">
        <v>7960066</v>
      </c>
      <c r="B109236" s="3" t="str">
        <f t="shared" si="1706"/>
        <v>7960066</v>
      </c>
      <c r="C109236" s="3" t="s">
        <v>117383</v>
      </c>
    </row>
    <row r="109237" spans="1:3" x14ac:dyDescent="0.4">
      <c r="A109237" s="3">
        <v>7968053</v>
      </c>
      <c r="B109237" s="3" t="str">
        <f t="shared" si="1706"/>
        <v>7968053</v>
      </c>
      <c r="C109237" s="3" t="s">
        <v>117384</v>
      </c>
    </row>
    <row r="109238" spans="1:3" x14ac:dyDescent="0.4">
      <c r="A109238" s="3">
        <v>7960027</v>
      </c>
      <c r="B109238" s="3" t="str">
        <f t="shared" si="1706"/>
        <v>7960027</v>
      </c>
      <c r="C109238" s="3" t="s">
        <v>117385</v>
      </c>
    </row>
    <row r="109239" spans="1:3" x14ac:dyDescent="0.4">
      <c r="A109239" s="3">
        <v>7960010</v>
      </c>
      <c r="B109239" s="3" t="str">
        <f t="shared" si="1706"/>
        <v>7960010</v>
      </c>
      <c r="C109239" s="3" t="s">
        <v>117386</v>
      </c>
    </row>
    <row r="109240" spans="1:3" x14ac:dyDescent="0.4">
      <c r="A109240" s="3">
        <v>7960052</v>
      </c>
      <c r="B109240" s="3" t="str">
        <f t="shared" si="1706"/>
        <v>7960052</v>
      </c>
      <c r="C109240" s="3" t="s">
        <v>117387</v>
      </c>
    </row>
    <row r="109241" spans="1:3" x14ac:dyDescent="0.4">
      <c r="A109241" s="3">
        <v>7960072</v>
      </c>
      <c r="B109241" s="3" t="str">
        <f t="shared" si="1706"/>
        <v>7960072</v>
      </c>
      <c r="C109241" s="3" t="s">
        <v>117388</v>
      </c>
    </row>
    <row r="109242" spans="1:3" x14ac:dyDescent="0.4">
      <c r="A109242" s="3">
        <v>7960012</v>
      </c>
      <c r="B109242" s="3" t="str">
        <f t="shared" si="1706"/>
        <v>7960012</v>
      </c>
      <c r="C109242" s="3" t="s">
        <v>117389</v>
      </c>
    </row>
    <row r="109243" spans="1:3" x14ac:dyDescent="0.4">
      <c r="A109243" s="3">
        <v>7960084</v>
      </c>
      <c r="B109243" s="3" t="str">
        <f t="shared" si="1706"/>
        <v>7960084</v>
      </c>
      <c r="C109243" s="3" t="s">
        <v>117390</v>
      </c>
    </row>
    <row r="109244" spans="1:3" x14ac:dyDescent="0.4">
      <c r="A109244" s="3">
        <v>7960001</v>
      </c>
      <c r="B109244" s="3" t="str">
        <f t="shared" si="1706"/>
        <v>7960001</v>
      </c>
      <c r="C109244" s="3" t="s">
        <v>117391</v>
      </c>
    </row>
    <row r="109245" spans="1:3" x14ac:dyDescent="0.4">
      <c r="A109245" s="3">
        <v>7968011</v>
      </c>
      <c r="B109245" s="3" t="str">
        <f t="shared" si="1706"/>
        <v>7968011</v>
      </c>
      <c r="C109245" s="3" t="s">
        <v>117392</v>
      </c>
    </row>
    <row r="109246" spans="1:3" x14ac:dyDescent="0.4">
      <c r="A109246" s="3">
        <v>7968006</v>
      </c>
      <c r="B109246" s="3" t="str">
        <f t="shared" si="1706"/>
        <v>7968006</v>
      </c>
      <c r="C109246" s="3" t="s">
        <v>133965</v>
      </c>
    </row>
    <row r="109247" spans="1:3" x14ac:dyDescent="0.4">
      <c r="A109247" s="3">
        <v>7968007</v>
      </c>
      <c r="B109247" s="3" t="str">
        <f t="shared" si="1706"/>
        <v>7968007</v>
      </c>
      <c r="C109247" s="3" t="s">
        <v>133965</v>
      </c>
    </row>
    <row r="109248" spans="1:3" x14ac:dyDescent="0.4">
      <c r="A109248" s="3">
        <v>7968005</v>
      </c>
      <c r="B109248" s="3" t="str">
        <f t="shared" si="1706"/>
        <v>7968005</v>
      </c>
      <c r="C109248" s="3" t="s">
        <v>133966</v>
      </c>
    </row>
    <row r="109249" spans="1:3" x14ac:dyDescent="0.4">
      <c r="A109249" s="3">
        <v>7960026</v>
      </c>
      <c r="B109249" s="3" t="str">
        <f t="shared" ref="B109249:B109312" si="1707">TEXT(A109249,"0000000")</f>
        <v>7960026</v>
      </c>
      <c r="C109249" s="3" t="s">
        <v>133966</v>
      </c>
    </row>
    <row r="109250" spans="1:3" x14ac:dyDescent="0.4">
      <c r="A109250" s="3">
        <v>7960013</v>
      </c>
      <c r="B109250" s="3" t="str">
        <f t="shared" si="1707"/>
        <v>7960013</v>
      </c>
      <c r="C109250" s="3" t="s">
        <v>117393</v>
      </c>
    </row>
    <row r="109251" spans="1:3" x14ac:dyDescent="0.4">
      <c r="A109251" s="3">
        <v>7968038</v>
      </c>
      <c r="B109251" s="3" t="str">
        <f t="shared" si="1707"/>
        <v>7968038</v>
      </c>
      <c r="C109251" s="3" t="s">
        <v>117394</v>
      </c>
    </row>
    <row r="109252" spans="1:3" x14ac:dyDescent="0.4">
      <c r="A109252" s="3">
        <v>7960063</v>
      </c>
      <c r="B109252" s="3" t="str">
        <f t="shared" si="1707"/>
        <v>7960063</v>
      </c>
      <c r="C109252" s="3" t="s">
        <v>117395</v>
      </c>
    </row>
    <row r="109253" spans="1:3" x14ac:dyDescent="0.4">
      <c r="A109253" s="3">
        <v>7968035</v>
      </c>
      <c r="B109253" s="3" t="str">
        <f t="shared" si="1707"/>
        <v>7968035</v>
      </c>
      <c r="C109253" s="3" t="s">
        <v>117396</v>
      </c>
    </row>
    <row r="109254" spans="1:3" x14ac:dyDescent="0.4">
      <c r="A109254" s="3">
        <v>7920000</v>
      </c>
      <c r="B109254" s="3" t="str">
        <f t="shared" si="1707"/>
        <v>7920000</v>
      </c>
      <c r="C109254" s="3" t="s">
        <v>117397</v>
      </c>
    </row>
    <row r="109255" spans="1:3" x14ac:dyDescent="0.4">
      <c r="A109255" s="3">
        <v>7920897</v>
      </c>
      <c r="B109255" s="3" t="str">
        <f t="shared" si="1707"/>
        <v>7920897</v>
      </c>
      <c r="C109255" s="3" t="s">
        <v>117398</v>
      </c>
    </row>
    <row r="109256" spans="1:3" x14ac:dyDescent="0.4">
      <c r="A109256" s="3">
        <v>7920896</v>
      </c>
      <c r="B109256" s="3" t="str">
        <f t="shared" si="1707"/>
        <v>7920896</v>
      </c>
      <c r="C109256" s="3" t="s">
        <v>133967</v>
      </c>
    </row>
    <row r="109257" spans="1:3" x14ac:dyDescent="0.4">
      <c r="A109257" s="3">
        <v>7920013</v>
      </c>
      <c r="B109257" s="3" t="str">
        <f t="shared" si="1707"/>
        <v>7920013</v>
      </c>
      <c r="C109257" s="3" t="s">
        <v>117399</v>
      </c>
    </row>
    <row r="109258" spans="1:3" x14ac:dyDescent="0.4">
      <c r="A109258" s="3">
        <v>7920021</v>
      </c>
      <c r="B109258" s="3" t="str">
        <f t="shared" si="1707"/>
        <v>7920021</v>
      </c>
      <c r="C109258" s="3" t="s">
        <v>117400</v>
      </c>
    </row>
    <row r="109259" spans="1:3" x14ac:dyDescent="0.4">
      <c r="A109259" s="3">
        <v>7920002</v>
      </c>
      <c r="B109259" s="3" t="str">
        <f t="shared" si="1707"/>
        <v>7920002</v>
      </c>
      <c r="C109259" s="3" t="s">
        <v>117401</v>
      </c>
    </row>
    <row r="109260" spans="1:3" x14ac:dyDescent="0.4">
      <c r="A109260" s="3">
        <v>7920025</v>
      </c>
      <c r="B109260" s="3" t="str">
        <f t="shared" si="1707"/>
        <v>7920025</v>
      </c>
      <c r="C109260" s="3" t="s">
        <v>117402</v>
      </c>
    </row>
    <row r="109261" spans="1:3" x14ac:dyDescent="0.4">
      <c r="A109261" s="3">
        <v>7920866</v>
      </c>
      <c r="B109261" s="3" t="str">
        <f t="shared" si="1707"/>
        <v>7920866</v>
      </c>
      <c r="C109261" s="3" t="s">
        <v>117403</v>
      </c>
    </row>
    <row r="109262" spans="1:3" x14ac:dyDescent="0.4">
      <c r="A109262" s="3">
        <v>7920046</v>
      </c>
      <c r="B109262" s="3" t="str">
        <f t="shared" si="1707"/>
        <v>7920046</v>
      </c>
      <c r="C109262" s="3" t="s">
        <v>117404</v>
      </c>
    </row>
    <row r="109263" spans="1:3" x14ac:dyDescent="0.4">
      <c r="A109263" s="3">
        <v>7920005</v>
      </c>
      <c r="B109263" s="3" t="str">
        <f t="shared" si="1707"/>
        <v>7920005</v>
      </c>
      <c r="C109263" s="3" t="s">
        <v>117405</v>
      </c>
    </row>
    <row r="109264" spans="1:3" x14ac:dyDescent="0.4">
      <c r="A109264" s="3">
        <v>7920008</v>
      </c>
      <c r="B109264" s="3" t="str">
        <f t="shared" si="1707"/>
        <v>7920008</v>
      </c>
      <c r="C109264" s="3" t="s">
        <v>117406</v>
      </c>
    </row>
    <row r="109265" spans="1:3" x14ac:dyDescent="0.4">
      <c r="A109265" s="3">
        <v>7920015</v>
      </c>
      <c r="B109265" s="3" t="str">
        <f t="shared" si="1707"/>
        <v>7920015</v>
      </c>
      <c r="C109265" s="3" t="s">
        <v>117407</v>
      </c>
    </row>
    <row r="109266" spans="1:3" x14ac:dyDescent="0.4">
      <c r="A109266" s="3">
        <v>7920891</v>
      </c>
      <c r="B109266" s="3" t="str">
        <f t="shared" si="1707"/>
        <v>7920891</v>
      </c>
      <c r="C109266" s="3" t="s">
        <v>117408</v>
      </c>
    </row>
    <row r="109267" spans="1:3" x14ac:dyDescent="0.4">
      <c r="A109267" s="3">
        <v>7920060</v>
      </c>
      <c r="B109267" s="3" t="str">
        <f t="shared" si="1707"/>
        <v>7920060</v>
      </c>
      <c r="C109267" s="3" t="s">
        <v>117409</v>
      </c>
    </row>
    <row r="109268" spans="1:3" x14ac:dyDescent="0.4">
      <c r="A109268" s="3">
        <v>7920047</v>
      </c>
      <c r="B109268" s="3" t="str">
        <f t="shared" si="1707"/>
        <v>7920047</v>
      </c>
      <c r="C109268" s="3" t="s">
        <v>117410</v>
      </c>
    </row>
    <row r="109269" spans="1:3" x14ac:dyDescent="0.4">
      <c r="A109269" s="3">
        <v>7920883</v>
      </c>
      <c r="B109269" s="3" t="str">
        <f t="shared" si="1707"/>
        <v>7920883</v>
      </c>
      <c r="C109269" s="3" t="s">
        <v>117411</v>
      </c>
    </row>
    <row r="109270" spans="1:3" x14ac:dyDescent="0.4">
      <c r="A109270" s="3">
        <v>7920071</v>
      </c>
      <c r="B109270" s="3" t="str">
        <f t="shared" si="1707"/>
        <v>7920071</v>
      </c>
      <c r="C109270" s="3" t="s">
        <v>117412</v>
      </c>
    </row>
    <row r="109271" spans="1:3" x14ac:dyDescent="0.4">
      <c r="A109271" s="3">
        <v>7920824</v>
      </c>
      <c r="B109271" s="3" t="str">
        <f t="shared" si="1707"/>
        <v>7920824</v>
      </c>
      <c r="C109271" s="3" t="s">
        <v>117413</v>
      </c>
    </row>
    <row r="109272" spans="1:3" x14ac:dyDescent="0.4">
      <c r="A109272" s="3">
        <v>7920851</v>
      </c>
      <c r="B109272" s="3" t="str">
        <f t="shared" si="1707"/>
        <v>7920851</v>
      </c>
      <c r="C109272" s="3" t="s">
        <v>117414</v>
      </c>
    </row>
    <row r="109273" spans="1:3" x14ac:dyDescent="0.4">
      <c r="A109273" s="3">
        <v>7920801</v>
      </c>
      <c r="B109273" s="3" t="str">
        <f t="shared" si="1707"/>
        <v>7920801</v>
      </c>
      <c r="C109273" s="3" t="s">
        <v>117415</v>
      </c>
    </row>
    <row r="109274" spans="1:3" x14ac:dyDescent="0.4">
      <c r="A109274" s="3">
        <v>7920826</v>
      </c>
      <c r="B109274" s="3" t="str">
        <f t="shared" si="1707"/>
        <v>7920826</v>
      </c>
      <c r="C109274" s="3" t="s">
        <v>117416</v>
      </c>
    </row>
    <row r="109275" spans="1:3" x14ac:dyDescent="0.4">
      <c r="A109275" s="3">
        <v>7920815</v>
      </c>
      <c r="B109275" s="3" t="str">
        <f t="shared" si="1707"/>
        <v>7920815</v>
      </c>
      <c r="C109275" s="3" t="s">
        <v>117417</v>
      </c>
    </row>
    <row r="109276" spans="1:3" x14ac:dyDescent="0.4">
      <c r="A109276" s="3">
        <v>7920842</v>
      </c>
      <c r="B109276" s="3" t="str">
        <f t="shared" si="1707"/>
        <v>7920842</v>
      </c>
      <c r="C109276" s="3" t="s">
        <v>117418</v>
      </c>
    </row>
    <row r="109277" spans="1:3" x14ac:dyDescent="0.4">
      <c r="A109277" s="3">
        <v>7920004</v>
      </c>
      <c r="B109277" s="3" t="str">
        <f t="shared" si="1707"/>
        <v>7920004</v>
      </c>
      <c r="C109277" s="3" t="s">
        <v>117419</v>
      </c>
    </row>
    <row r="109278" spans="1:3" x14ac:dyDescent="0.4">
      <c r="A109278" s="3">
        <v>7920885</v>
      </c>
      <c r="B109278" s="3" t="str">
        <f t="shared" si="1707"/>
        <v>7920885</v>
      </c>
      <c r="C109278" s="3" t="s">
        <v>117420</v>
      </c>
    </row>
    <row r="109279" spans="1:3" x14ac:dyDescent="0.4">
      <c r="A109279" s="3">
        <v>7920890</v>
      </c>
      <c r="B109279" s="3" t="str">
        <f t="shared" si="1707"/>
        <v>7920890</v>
      </c>
      <c r="C109279" s="3" t="s">
        <v>117421</v>
      </c>
    </row>
    <row r="109280" spans="1:3" x14ac:dyDescent="0.4">
      <c r="A109280" s="3">
        <v>7920026</v>
      </c>
      <c r="B109280" s="3" t="str">
        <f t="shared" si="1707"/>
        <v>7920026</v>
      </c>
      <c r="C109280" s="3" t="s">
        <v>117422</v>
      </c>
    </row>
    <row r="109281" spans="1:3" x14ac:dyDescent="0.4">
      <c r="A109281" s="3">
        <v>7920892</v>
      </c>
      <c r="B109281" s="3" t="str">
        <f t="shared" si="1707"/>
        <v>7920892</v>
      </c>
      <c r="C109281" s="3" t="s">
        <v>117423</v>
      </c>
    </row>
    <row r="109282" spans="1:3" x14ac:dyDescent="0.4">
      <c r="A109282" s="3">
        <v>7920884</v>
      </c>
      <c r="B109282" s="3" t="str">
        <f t="shared" si="1707"/>
        <v>7920884</v>
      </c>
      <c r="C109282" s="3" t="s">
        <v>117424</v>
      </c>
    </row>
    <row r="109283" spans="1:3" x14ac:dyDescent="0.4">
      <c r="A109283" s="3">
        <v>7920006</v>
      </c>
      <c r="B109283" s="3" t="str">
        <f t="shared" si="1707"/>
        <v>7920006</v>
      </c>
      <c r="C109283" s="3" t="s">
        <v>117425</v>
      </c>
    </row>
    <row r="109284" spans="1:3" x14ac:dyDescent="0.4">
      <c r="A109284" s="3">
        <v>7920853</v>
      </c>
      <c r="B109284" s="3" t="str">
        <f t="shared" si="1707"/>
        <v>7920853</v>
      </c>
      <c r="C109284" s="3" t="s">
        <v>117426</v>
      </c>
    </row>
    <row r="109285" spans="1:3" x14ac:dyDescent="0.4">
      <c r="A109285" s="3">
        <v>7920854</v>
      </c>
      <c r="B109285" s="3" t="str">
        <f t="shared" si="1707"/>
        <v>7920854</v>
      </c>
      <c r="C109285" s="3" t="s">
        <v>117427</v>
      </c>
    </row>
    <row r="109286" spans="1:3" x14ac:dyDescent="0.4">
      <c r="A109286" s="3">
        <v>7920822</v>
      </c>
      <c r="B109286" s="3" t="str">
        <f t="shared" si="1707"/>
        <v>7920822</v>
      </c>
      <c r="C109286" s="3" t="s">
        <v>117428</v>
      </c>
    </row>
    <row r="109287" spans="1:3" x14ac:dyDescent="0.4">
      <c r="A109287" s="3">
        <v>7920886</v>
      </c>
      <c r="B109287" s="3" t="str">
        <f t="shared" si="1707"/>
        <v>7920886</v>
      </c>
      <c r="C109287" s="3" t="s">
        <v>133968</v>
      </c>
    </row>
    <row r="109288" spans="1:3" x14ac:dyDescent="0.4">
      <c r="A109288" s="3">
        <v>7920895</v>
      </c>
      <c r="B109288" s="3" t="str">
        <f t="shared" si="1707"/>
        <v>7920895</v>
      </c>
      <c r="C109288" s="3" t="s">
        <v>117429</v>
      </c>
    </row>
    <row r="109289" spans="1:3" x14ac:dyDescent="0.4">
      <c r="A109289" s="3">
        <v>7920894</v>
      </c>
      <c r="B109289" s="3" t="str">
        <f t="shared" si="1707"/>
        <v>7920894</v>
      </c>
      <c r="C109289" s="3" t="s">
        <v>133968</v>
      </c>
    </row>
    <row r="109290" spans="1:3" x14ac:dyDescent="0.4">
      <c r="A109290" s="3">
        <v>7920831</v>
      </c>
      <c r="B109290" s="3" t="str">
        <f t="shared" si="1707"/>
        <v>7920831</v>
      </c>
      <c r="C109290" s="3" t="s">
        <v>117430</v>
      </c>
    </row>
    <row r="109291" spans="1:3" x14ac:dyDescent="0.4">
      <c r="A109291" s="3">
        <v>7920812</v>
      </c>
      <c r="B109291" s="3" t="str">
        <f t="shared" si="1707"/>
        <v>7920812</v>
      </c>
      <c r="C109291" s="3" t="s">
        <v>117431</v>
      </c>
    </row>
    <row r="109292" spans="1:3" x14ac:dyDescent="0.4">
      <c r="A109292" s="3">
        <v>7920865</v>
      </c>
      <c r="B109292" s="3" t="str">
        <f t="shared" si="1707"/>
        <v>7920865</v>
      </c>
      <c r="C109292" s="3" t="s">
        <v>117432</v>
      </c>
    </row>
    <row r="109293" spans="1:3" x14ac:dyDescent="0.4">
      <c r="A109293" s="3">
        <v>7920862</v>
      </c>
      <c r="B109293" s="3" t="str">
        <f t="shared" si="1707"/>
        <v>7920862</v>
      </c>
      <c r="C109293" s="3" t="s">
        <v>117433</v>
      </c>
    </row>
    <row r="109294" spans="1:3" x14ac:dyDescent="0.4">
      <c r="A109294" s="3">
        <v>7920023</v>
      </c>
      <c r="B109294" s="3" t="str">
        <f t="shared" si="1707"/>
        <v>7920023</v>
      </c>
      <c r="C109294" s="3" t="s">
        <v>117434</v>
      </c>
    </row>
    <row r="109295" spans="1:3" x14ac:dyDescent="0.4">
      <c r="A109295" s="3">
        <v>7920855</v>
      </c>
      <c r="B109295" s="3" t="str">
        <f t="shared" si="1707"/>
        <v>7920855</v>
      </c>
      <c r="C109295" s="3" t="s">
        <v>117435</v>
      </c>
    </row>
    <row r="109296" spans="1:3" x14ac:dyDescent="0.4">
      <c r="A109296" s="3">
        <v>7920864</v>
      </c>
      <c r="B109296" s="3" t="str">
        <f t="shared" si="1707"/>
        <v>7920864</v>
      </c>
      <c r="C109296" s="3" t="s">
        <v>117436</v>
      </c>
    </row>
    <row r="109297" spans="1:3" x14ac:dyDescent="0.4">
      <c r="A109297" s="3">
        <v>7920836</v>
      </c>
      <c r="B109297" s="3" t="str">
        <f t="shared" si="1707"/>
        <v>7920836</v>
      </c>
      <c r="C109297" s="3" t="s">
        <v>117437</v>
      </c>
    </row>
    <row r="109298" spans="1:3" x14ac:dyDescent="0.4">
      <c r="A109298" s="3">
        <v>7920861</v>
      </c>
      <c r="B109298" s="3" t="str">
        <f t="shared" si="1707"/>
        <v>7920861</v>
      </c>
      <c r="C109298" s="3" t="s">
        <v>117438</v>
      </c>
    </row>
    <row r="109299" spans="1:3" x14ac:dyDescent="0.4">
      <c r="A109299" s="3">
        <v>7920813</v>
      </c>
      <c r="B109299" s="3" t="str">
        <f t="shared" si="1707"/>
        <v>7920813</v>
      </c>
      <c r="C109299" s="3" t="s">
        <v>117439</v>
      </c>
    </row>
    <row r="109300" spans="1:3" x14ac:dyDescent="0.4">
      <c r="A109300" s="3">
        <v>7920811</v>
      </c>
      <c r="B109300" s="3" t="str">
        <f t="shared" si="1707"/>
        <v>7920811</v>
      </c>
      <c r="C109300" s="3" t="s">
        <v>117440</v>
      </c>
    </row>
    <row r="109301" spans="1:3" x14ac:dyDescent="0.4">
      <c r="A109301" s="3">
        <v>7920814</v>
      </c>
      <c r="B109301" s="3" t="str">
        <f t="shared" si="1707"/>
        <v>7920814</v>
      </c>
      <c r="C109301" s="3" t="s">
        <v>117441</v>
      </c>
    </row>
    <row r="109302" spans="1:3" x14ac:dyDescent="0.4">
      <c r="A109302" s="3">
        <v>7920802</v>
      </c>
      <c r="B109302" s="3" t="str">
        <f t="shared" si="1707"/>
        <v>7920802</v>
      </c>
      <c r="C109302" s="3" t="s">
        <v>117442</v>
      </c>
    </row>
    <row r="109303" spans="1:3" x14ac:dyDescent="0.4">
      <c r="A109303" s="3">
        <v>7920003</v>
      </c>
      <c r="B109303" s="3" t="str">
        <f t="shared" si="1707"/>
        <v>7920003</v>
      </c>
      <c r="C109303" s="3" t="s">
        <v>117443</v>
      </c>
    </row>
    <row r="109304" spans="1:3" x14ac:dyDescent="0.4">
      <c r="A109304" s="3">
        <v>7920857</v>
      </c>
      <c r="B109304" s="3" t="str">
        <f t="shared" si="1707"/>
        <v>7920857</v>
      </c>
      <c r="C109304" s="3" t="s">
        <v>117444</v>
      </c>
    </row>
    <row r="109305" spans="1:3" x14ac:dyDescent="0.4">
      <c r="A109305" s="3">
        <v>7920844</v>
      </c>
      <c r="B109305" s="3" t="str">
        <f t="shared" si="1707"/>
        <v>7920844</v>
      </c>
      <c r="C109305" s="3" t="s">
        <v>117445</v>
      </c>
    </row>
    <row r="109306" spans="1:3" x14ac:dyDescent="0.4">
      <c r="A109306" s="3">
        <v>7920821</v>
      </c>
      <c r="B109306" s="3" t="str">
        <f t="shared" si="1707"/>
        <v>7920821</v>
      </c>
      <c r="C109306" s="3" t="s">
        <v>117446</v>
      </c>
    </row>
    <row r="109307" spans="1:3" x14ac:dyDescent="0.4">
      <c r="A109307" s="3">
        <v>7920001</v>
      </c>
      <c r="B109307" s="3" t="str">
        <f t="shared" si="1707"/>
        <v>7920001</v>
      </c>
      <c r="C109307" s="3" t="s">
        <v>117447</v>
      </c>
    </row>
    <row r="109308" spans="1:3" x14ac:dyDescent="0.4">
      <c r="A109308" s="3">
        <v>7920847</v>
      </c>
      <c r="B109308" s="3" t="str">
        <f t="shared" si="1707"/>
        <v>7920847</v>
      </c>
      <c r="C109308" s="3" t="s">
        <v>117448</v>
      </c>
    </row>
    <row r="109309" spans="1:3" x14ac:dyDescent="0.4">
      <c r="A109309" s="3">
        <v>7920031</v>
      </c>
      <c r="B109309" s="3" t="str">
        <f t="shared" si="1707"/>
        <v>7920031</v>
      </c>
      <c r="C109309" s="3" t="s">
        <v>117449</v>
      </c>
    </row>
    <row r="109310" spans="1:3" x14ac:dyDescent="0.4">
      <c r="A109310" s="3">
        <v>7920887</v>
      </c>
      <c r="B109310" s="3" t="str">
        <f t="shared" si="1707"/>
        <v>7920887</v>
      </c>
      <c r="C109310" s="3" t="s">
        <v>117450</v>
      </c>
    </row>
    <row r="109311" spans="1:3" x14ac:dyDescent="0.4">
      <c r="A109311" s="3">
        <v>7920867</v>
      </c>
      <c r="B109311" s="3" t="str">
        <f t="shared" si="1707"/>
        <v>7920867</v>
      </c>
      <c r="C109311" s="3" t="s">
        <v>117451</v>
      </c>
    </row>
    <row r="109312" spans="1:3" x14ac:dyDescent="0.4">
      <c r="A109312" s="3">
        <v>7920034</v>
      </c>
      <c r="B109312" s="3" t="str">
        <f t="shared" si="1707"/>
        <v>7920034</v>
      </c>
      <c r="C109312" s="3" t="s">
        <v>117452</v>
      </c>
    </row>
    <row r="109313" spans="1:3" x14ac:dyDescent="0.4">
      <c r="A109313" s="3">
        <v>7920893</v>
      </c>
      <c r="B109313" s="3" t="str">
        <f t="shared" ref="B109313:B109376" si="1708">TEXT(A109313,"0000000")</f>
        <v>7920893</v>
      </c>
      <c r="C109313" s="3" t="s">
        <v>117453</v>
      </c>
    </row>
    <row r="109314" spans="1:3" x14ac:dyDescent="0.4">
      <c r="A109314" s="3">
        <v>7920846</v>
      </c>
      <c r="B109314" s="3" t="str">
        <f t="shared" si="1708"/>
        <v>7920846</v>
      </c>
      <c r="C109314" s="3" t="s">
        <v>133969</v>
      </c>
    </row>
    <row r="109315" spans="1:3" x14ac:dyDescent="0.4">
      <c r="A109315" s="3">
        <v>7920804</v>
      </c>
      <c r="B109315" s="3" t="str">
        <f t="shared" si="1708"/>
        <v>7920804</v>
      </c>
      <c r="C109315" s="3" t="s">
        <v>117454</v>
      </c>
    </row>
    <row r="109316" spans="1:3" x14ac:dyDescent="0.4">
      <c r="A109316" s="3">
        <v>7920845</v>
      </c>
      <c r="B109316" s="3" t="str">
        <f t="shared" si="1708"/>
        <v>7920845</v>
      </c>
      <c r="C109316" s="3" t="s">
        <v>117455</v>
      </c>
    </row>
    <row r="109317" spans="1:3" x14ac:dyDescent="0.4">
      <c r="A109317" s="3">
        <v>7920848</v>
      </c>
      <c r="B109317" s="3" t="str">
        <f t="shared" si="1708"/>
        <v>7920848</v>
      </c>
      <c r="C109317" s="3" t="s">
        <v>117456</v>
      </c>
    </row>
    <row r="109318" spans="1:3" x14ac:dyDescent="0.4">
      <c r="A109318" s="3">
        <v>7920888</v>
      </c>
      <c r="B109318" s="3" t="str">
        <f t="shared" si="1708"/>
        <v>7920888</v>
      </c>
      <c r="C109318" s="3" t="s">
        <v>117457</v>
      </c>
    </row>
    <row r="109319" spans="1:3" x14ac:dyDescent="0.4">
      <c r="A109319" s="3">
        <v>7920043</v>
      </c>
      <c r="B109319" s="3" t="str">
        <f t="shared" si="1708"/>
        <v>7920043</v>
      </c>
      <c r="C109319" s="3" t="s">
        <v>117458</v>
      </c>
    </row>
    <row r="109320" spans="1:3" x14ac:dyDescent="0.4">
      <c r="A109320" s="3">
        <v>7920852</v>
      </c>
      <c r="B109320" s="3" t="str">
        <f t="shared" si="1708"/>
        <v>7920852</v>
      </c>
      <c r="C109320" s="3" t="s">
        <v>117459</v>
      </c>
    </row>
    <row r="109321" spans="1:3" x14ac:dyDescent="0.4">
      <c r="A109321" s="3">
        <v>7920022</v>
      </c>
      <c r="B109321" s="3" t="str">
        <f t="shared" si="1708"/>
        <v>7920022</v>
      </c>
      <c r="C109321" s="3" t="s">
        <v>117460</v>
      </c>
    </row>
    <row r="109322" spans="1:3" x14ac:dyDescent="0.4">
      <c r="A109322" s="3">
        <v>7920823</v>
      </c>
      <c r="B109322" s="3" t="str">
        <f t="shared" si="1708"/>
        <v>7920823</v>
      </c>
      <c r="C109322" s="3" t="s">
        <v>117461</v>
      </c>
    </row>
    <row r="109323" spans="1:3" x14ac:dyDescent="0.4">
      <c r="A109323" s="3">
        <v>7920012</v>
      </c>
      <c r="B109323" s="3" t="str">
        <f t="shared" si="1708"/>
        <v>7920012</v>
      </c>
      <c r="C109323" s="3" t="s">
        <v>117462</v>
      </c>
    </row>
    <row r="109324" spans="1:3" x14ac:dyDescent="0.4">
      <c r="A109324" s="3">
        <v>7920841</v>
      </c>
      <c r="B109324" s="3" t="str">
        <f t="shared" si="1708"/>
        <v>7920841</v>
      </c>
      <c r="C109324" s="3" t="s">
        <v>117463</v>
      </c>
    </row>
    <row r="109325" spans="1:3" x14ac:dyDescent="0.4">
      <c r="A109325" s="3">
        <v>7920834</v>
      </c>
      <c r="B109325" s="3" t="str">
        <f t="shared" si="1708"/>
        <v>7920834</v>
      </c>
      <c r="C109325" s="3" t="s">
        <v>117464</v>
      </c>
    </row>
    <row r="109326" spans="1:3" x14ac:dyDescent="0.4">
      <c r="A109326" s="3">
        <v>7920045</v>
      </c>
      <c r="B109326" s="3" t="str">
        <f t="shared" si="1708"/>
        <v>7920045</v>
      </c>
      <c r="C109326" s="3" t="s">
        <v>117465</v>
      </c>
    </row>
    <row r="109327" spans="1:3" x14ac:dyDescent="0.4">
      <c r="A109327" s="3">
        <v>7920044</v>
      </c>
      <c r="B109327" s="3" t="str">
        <f t="shared" si="1708"/>
        <v>7920044</v>
      </c>
      <c r="C109327" s="3" t="s">
        <v>117466</v>
      </c>
    </row>
    <row r="109328" spans="1:3" x14ac:dyDescent="0.4">
      <c r="A109328" s="3">
        <v>7920041</v>
      </c>
      <c r="B109328" s="3" t="str">
        <f t="shared" si="1708"/>
        <v>7920041</v>
      </c>
      <c r="C109328" s="3" t="s">
        <v>117467</v>
      </c>
    </row>
    <row r="109329" spans="1:3" x14ac:dyDescent="0.4">
      <c r="A109329" s="3">
        <v>7920874</v>
      </c>
      <c r="B109329" s="3" t="str">
        <f t="shared" si="1708"/>
        <v>7920874</v>
      </c>
      <c r="C109329" s="3" t="s">
        <v>117468</v>
      </c>
    </row>
    <row r="109330" spans="1:3" x14ac:dyDescent="0.4">
      <c r="A109330" s="3">
        <v>7920072</v>
      </c>
      <c r="B109330" s="3" t="str">
        <f t="shared" si="1708"/>
        <v>7920072</v>
      </c>
      <c r="C109330" s="3" t="s">
        <v>117469</v>
      </c>
    </row>
    <row r="109331" spans="1:3" x14ac:dyDescent="0.4">
      <c r="A109331" s="3">
        <v>7920832</v>
      </c>
      <c r="B109331" s="3" t="str">
        <f t="shared" si="1708"/>
        <v>7920832</v>
      </c>
      <c r="C109331" s="3" t="s">
        <v>117470</v>
      </c>
    </row>
    <row r="109332" spans="1:3" x14ac:dyDescent="0.4">
      <c r="A109332" s="3">
        <v>7920827</v>
      </c>
      <c r="B109332" s="3" t="str">
        <f t="shared" si="1708"/>
        <v>7920827</v>
      </c>
      <c r="C109332" s="3" t="s">
        <v>117471</v>
      </c>
    </row>
    <row r="109333" spans="1:3" x14ac:dyDescent="0.4">
      <c r="A109333" s="3">
        <v>7920035</v>
      </c>
      <c r="B109333" s="3" t="str">
        <f t="shared" si="1708"/>
        <v>7920035</v>
      </c>
      <c r="C109333" s="3" t="s">
        <v>117472</v>
      </c>
    </row>
    <row r="109334" spans="1:3" x14ac:dyDescent="0.4">
      <c r="A109334" s="3">
        <v>7920011</v>
      </c>
      <c r="B109334" s="3" t="str">
        <f t="shared" si="1708"/>
        <v>7920011</v>
      </c>
      <c r="C109334" s="3" t="s">
        <v>117473</v>
      </c>
    </row>
    <row r="109335" spans="1:3" x14ac:dyDescent="0.4">
      <c r="A109335" s="3">
        <v>7920014</v>
      </c>
      <c r="B109335" s="3" t="str">
        <f t="shared" si="1708"/>
        <v>7920014</v>
      </c>
      <c r="C109335" s="3" t="s">
        <v>117474</v>
      </c>
    </row>
    <row r="109336" spans="1:3" x14ac:dyDescent="0.4">
      <c r="A109336" s="3">
        <v>7920898</v>
      </c>
      <c r="B109336" s="3" t="str">
        <f t="shared" si="1708"/>
        <v>7920898</v>
      </c>
      <c r="C109336" s="3" t="s">
        <v>117475</v>
      </c>
    </row>
    <row r="109337" spans="1:3" x14ac:dyDescent="0.4">
      <c r="A109337" s="3">
        <v>7920050</v>
      </c>
      <c r="B109337" s="3" t="str">
        <f t="shared" si="1708"/>
        <v>7920050</v>
      </c>
      <c r="C109337" s="3" t="s">
        <v>117476</v>
      </c>
    </row>
    <row r="109338" spans="1:3" x14ac:dyDescent="0.4">
      <c r="A109338" s="3">
        <v>7920871</v>
      </c>
      <c r="B109338" s="3" t="str">
        <f t="shared" si="1708"/>
        <v>7920871</v>
      </c>
      <c r="C109338" s="3" t="s">
        <v>117477</v>
      </c>
    </row>
    <row r="109339" spans="1:3" x14ac:dyDescent="0.4">
      <c r="A109339" s="3">
        <v>7920872</v>
      </c>
      <c r="B109339" s="3" t="str">
        <f t="shared" si="1708"/>
        <v>7920872</v>
      </c>
      <c r="C109339" s="3" t="s">
        <v>133970</v>
      </c>
    </row>
    <row r="109340" spans="1:3" x14ac:dyDescent="0.4">
      <c r="A109340" s="3">
        <v>7920873</v>
      </c>
      <c r="B109340" s="3" t="str">
        <f t="shared" si="1708"/>
        <v>7920873</v>
      </c>
      <c r="C109340" s="3" t="s">
        <v>133970</v>
      </c>
    </row>
    <row r="109341" spans="1:3" x14ac:dyDescent="0.4">
      <c r="A109341" s="3">
        <v>7920803</v>
      </c>
      <c r="B109341" s="3" t="str">
        <f t="shared" si="1708"/>
        <v>7920803</v>
      </c>
      <c r="C109341" s="3" t="s">
        <v>117478</v>
      </c>
    </row>
    <row r="109342" spans="1:3" x14ac:dyDescent="0.4">
      <c r="A109342" s="3">
        <v>7920856</v>
      </c>
      <c r="B109342" s="3" t="str">
        <f t="shared" si="1708"/>
        <v>7920856</v>
      </c>
      <c r="C109342" s="3" t="s">
        <v>117479</v>
      </c>
    </row>
    <row r="109343" spans="1:3" x14ac:dyDescent="0.4">
      <c r="A109343" s="3">
        <v>7990650</v>
      </c>
      <c r="B109343" s="3" t="str">
        <f t="shared" si="1708"/>
        <v>7990650</v>
      </c>
      <c r="C109343" s="3" t="s">
        <v>117480</v>
      </c>
    </row>
    <row r="109344" spans="1:3" x14ac:dyDescent="0.4">
      <c r="A109344" s="3">
        <v>7920009</v>
      </c>
      <c r="B109344" s="3" t="str">
        <f t="shared" si="1708"/>
        <v>7920009</v>
      </c>
      <c r="C109344" s="3" t="s">
        <v>117481</v>
      </c>
    </row>
    <row r="109345" spans="1:3" x14ac:dyDescent="0.4">
      <c r="A109345" s="3">
        <v>7920825</v>
      </c>
      <c r="B109345" s="3" t="str">
        <f t="shared" si="1708"/>
        <v>7920825</v>
      </c>
      <c r="C109345" s="3" t="s">
        <v>117482</v>
      </c>
    </row>
    <row r="109346" spans="1:3" x14ac:dyDescent="0.4">
      <c r="A109346" s="3">
        <v>7920042</v>
      </c>
      <c r="B109346" s="3" t="str">
        <f t="shared" si="1708"/>
        <v>7920042</v>
      </c>
      <c r="C109346" s="3" t="s">
        <v>117483</v>
      </c>
    </row>
    <row r="109347" spans="1:3" x14ac:dyDescent="0.4">
      <c r="A109347" s="3">
        <v>7920007</v>
      </c>
      <c r="B109347" s="3" t="str">
        <f t="shared" si="1708"/>
        <v>7920007</v>
      </c>
      <c r="C109347" s="3" t="s">
        <v>117484</v>
      </c>
    </row>
    <row r="109348" spans="1:3" x14ac:dyDescent="0.4">
      <c r="A109348" s="3">
        <v>7920032</v>
      </c>
      <c r="B109348" s="3" t="str">
        <f t="shared" si="1708"/>
        <v>7920032</v>
      </c>
      <c r="C109348" s="3" t="s">
        <v>117485</v>
      </c>
    </row>
    <row r="109349" spans="1:3" x14ac:dyDescent="0.4">
      <c r="A109349" s="3">
        <v>7920882</v>
      </c>
      <c r="B109349" s="3" t="str">
        <f t="shared" si="1708"/>
        <v>7920882</v>
      </c>
      <c r="C109349" s="3" t="s">
        <v>117486</v>
      </c>
    </row>
    <row r="109350" spans="1:3" x14ac:dyDescent="0.4">
      <c r="A109350" s="3">
        <v>7920829</v>
      </c>
      <c r="B109350" s="3" t="str">
        <f t="shared" si="1708"/>
        <v>7920829</v>
      </c>
      <c r="C109350" s="3" t="s">
        <v>117487</v>
      </c>
    </row>
    <row r="109351" spans="1:3" x14ac:dyDescent="0.4">
      <c r="A109351" s="3">
        <v>7920868</v>
      </c>
      <c r="B109351" s="3" t="str">
        <f t="shared" si="1708"/>
        <v>7920868</v>
      </c>
      <c r="C109351" s="3" t="s">
        <v>117488</v>
      </c>
    </row>
    <row r="109352" spans="1:3" x14ac:dyDescent="0.4">
      <c r="A109352" s="3">
        <v>7920828</v>
      </c>
      <c r="B109352" s="3" t="str">
        <f t="shared" si="1708"/>
        <v>7920828</v>
      </c>
      <c r="C109352" s="3" t="s">
        <v>117489</v>
      </c>
    </row>
    <row r="109353" spans="1:3" x14ac:dyDescent="0.4">
      <c r="A109353" s="3">
        <v>7920881</v>
      </c>
      <c r="B109353" s="3" t="str">
        <f t="shared" si="1708"/>
        <v>7920881</v>
      </c>
      <c r="C109353" s="3" t="s">
        <v>117490</v>
      </c>
    </row>
    <row r="109354" spans="1:3" x14ac:dyDescent="0.4">
      <c r="A109354" s="3">
        <v>7920016</v>
      </c>
      <c r="B109354" s="3" t="str">
        <f t="shared" si="1708"/>
        <v>7920016</v>
      </c>
      <c r="C109354" s="3" t="s">
        <v>117491</v>
      </c>
    </row>
    <row r="109355" spans="1:3" x14ac:dyDescent="0.4">
      <c r="A109355" s="3">
        <v>7920863</v>
      </c>
      <c r="B109355" s="3" t="str">
        <f t="shared" si="1708"/>
        <v>7920863</v>
      </c>
      <c r="C109355" s="3" t="s">
        <v>117492</v>
      </c>
    </row>
    <row r="109356" spans="1:3" x14ac:dyDescent="0.4">
      <c r="A109356" s="3">
        <v>7920024</v>
      </c>
      <c r="B109356" s="3" t="str">
        <f t="shared" si="1708"/>
        <v>7920024</v>
      </c>
      <c r="C109356" s="3" t="s">
        <v>117493</v>
      </c>
    </row>
    <row r="109357" spans="1:3" x14ac:dyDescent="0.4">
      <c r="A109357" s="3">
        <v>7920833</v>
      </c>
      <c r="B109357" s="3" t="str">
        <f t="shared" si="1708"/>
        <v>7920833</v>
      </c>
      <c r="C109357" s="3" t="s">
        <v>117494</v>
      </c>
    </row>
    <row r="109358" spans="1:3" x14ac:dyDescent="0.4">
      <c r="A109358" s="3">
        <v>7920805</v>
      </c>
      <c r="B109358" s="3" t="str">
        <f t="shared" si="1708"/>
        <v>7920805</v>
      </c>
      <c r="C109358" s="3" t="s">
        <v>117495</v>
      </c>
    </row>
    <row r="109359" spans="1:3" x14ac:dyDescent="0.4">
      <c r="A109359" s="3">
        <v>7920837</v>
      </c>
      <c r="B109359" s="3" t="str">
        <f t="shared" si="1708"/>
        <v>7920837</v>
      </c>
      <c r="C109359" s="3" t="s">
        <v>117496</v>
      </c>
    </row>
    <row r="109360" spans="1:3" x14ac:dyDescent="0.4">
      <c r="A109360" s="3">
        <v>7920835</v>
      </c>
      <c r="B109360" s="3" t="str">
        <f t="shared" si="1708"/>
        <v>7920835</v>
      </c>
      <c r="C109360" s="3" t="s">
        <v>117497</v>
      </c>
    </row>
    <row r="109361" spans="1:3" x14ac:dyDescent="0.4">
      <c r="A109361" s="3">
        <v>7920033</v>
      </c>
      <c r="B109361" s="3" t="str">
        <f t="shared" si="1708"/>
        <v>7920033</v>
      </c>
      <c r="C109361" s="3" t="s">
        <v>117498</v>
      </c>
    </row>
    <row r="109362" spans="1:3" x14ac:dyDescent="0.4">
      <c r="A109362" s="3">
        <v>7920843</v>
      </c>
      <c r="B109362" s="3" t="str">
        <f t="shared" si="1708"/>
        <v>7920843</v>
      </c>
      <c r="C109362" s="3" t="s">
        <v>117499</v>
      </c>
    </row>
    <row r="109363" spans="1:3" x14ac:dyDescent="0.4">
      <c r="A109363" s="3">
        <v>7920017</v>
      </c>
      <c r="B109363" s="3" t="str">
        <f t="shared" si="1708"/>
        <v>7920017</v>
      </c>
      <c r="C109363" s="3" t="s">
        <v>117500</v>
      </c>
    </row>
    <row r="109364" spans="1:3" x14ac:dyDescent="0.4">
      <c r="A109364" s="3">
        <v>7930000</v>
      </c>
      <c r="B109364" s="3" t="str">
        <f t="shared" si="1708"/>
        <v>7930000</v>
      </c>
      <c r="C109364" s="3" t="s">
        <v>117501</v>
      </c>
    </row>
    <row r="109365" spans="1:3" x14ac:dyDescent="0.4">
      <c r="A109365" s="3">
        <v>7991345</v>
      </c>
      <c r="B109365" s="3" t="str">
        <f t="shared" si="1708"/>
        <v>7991345</v>
      </c>
      <c r="C109365" s="3" t="s">
        <v>117502</v>
      </c>
    </row>
    <row r="109366" spans="1:3" x14ac:dyDescent="0.4">
      <c r="A109366" s="3">
        <v>7930023</v>
      </c>
      <c r="B109366" s="3" t="str">
        <f t="shared" si="1708"/>
        <v>7930023</v>
      </c>
      <c r="C109366" s="3" t="s">
        <v>117503</v>
      </c>
    </row>
    <row r="109367" spans="1:3" x14ac:dyDescent="0.4">
      <c r="A109367" s="3">
        <v>7930103</v>
      </c>
      <c r="B109367" s="3" t="str">
        <f t="shared" si="1708"/>
        <v>7930103</v>
      </c>
      <c r="C109367" s="3" t="s">
        <v>117504</v>
      </c>
    </row>
    <row r="109368" spans="1:3" x14ac:dyDescent="0.4">
      <c r="A109368" s="3">
        <v>7930051</v>
      </c>
      <c r="B109368" s="3" t="str">
        <f t="shared" si="1708"/>
        <v>7930051</v>
      </c>
      <c r="C109368" s="3" t="s">
        <v>117505</v>
      </c>
    </row>
    <row r="109369" spans="1:3" x14ac:dyDescent="0.4">
      <c r="A109369" s="3">
        <v>7930010</v>
      </c>
      <c r="B109369" s="3" t="str">
        <f t="shared" si="1708"/>
        <v>7930010</v>
      </c>
      <c r="C109369" s="3" t="s">
        <v>117506</v>
      </c>
    </row>
    <row r="109370" spans="1:3" x14ac:dyDescent="0.4">
      <c r="A109370" s="3">
        <v>7991364</v>
      </c>
      <c r="B109370" s="3" t="str">
        <f t="shared" si="1708"/>
        <v>7991364</v>
      </c>
      <c r="C109370" s="3" t="s">
        <v>117507</v>
      </c>
    </row>
    <row r="109371" spans="1:3" x14ac:dyDescent="0.4">
      <c r="A109371" s="3">
        <v>7991335</v>
      </c>
      <c r="B109371" s="3" t="str">
        <f t="shared" si="1708"/>
        <v>7991335</v>
      </c>
      <c r="C109371" s="3" t="s">
        <v>117508</v>
      </c>
    </row>
    <row r="109372" spans="1:3" x14ac:dyDescent="0.4">
      <c r="A109372" s="3">
        <v>7930037</v>
      </c>
      <c r="B109372" s="3" t="str">
        <f t="shared" si="1708"/>
        <v>7930037</v>
      </c>
      <c r="C109372" s="3" t="s">
        <v>117509</v>
      </c>
    </row>
    <row r="109373" spans="1:3" x14ac:dyDescent="0.4">
      <c r="A109373" s="3">
        <v>7991362</v>
      </c>
      <c r="B109373" s="3" t="str">
        <f t="shared" si="1708"/>
        <v>7991362</v>
      </c>
      <c r="C109373" s="3" t="s">
        <v>117510</v>
      </c>
    </row>
    <row r="109374" spans="1:3" x14ac:dyDescent="0.4">
      <c r="A109374" s="3">
        <v>7991344</v>
      </c>
      <c r="B109374" s="3" t="str">
        <f t="shared" si="1708"/>
        <v>7991344</v>
      </c>
      <c r="C109374" s="3" t="s">
        <v>117511</v>
      </c>
    </row>
    <row r="109375" spans="1:3" x14ac:dyDescent="0.4">
      <c r="A109375" s="3">
        <v>7991342</v>
      </c>
      <c r="B109375" s="3" t="str">
        <f t="shared" si="1708"/>
        <v>7991342</v>
      </c>
      <c r="C109375" s="3" t="s">
        <v>117512</v>
      </c>
    </row>
    <row r="109376" spans="1:3" x14ac:dyDescent="0.4">
      <c r="A109376" s="3">
        <v>7991312</v>
      </c>
      <c r="B109376" s="3" t="str">
        <f t="shared" si="1708"/>
        <v>7991312</v>
      </c>
      <c r="C109376" s="3" t="s">
        <v>117513</v>
      </c>
    </row>
    <row r="109377" spans="1:3" x14ac:dyDescent="0.4">
      <c r="A109377" s="3">
        <v>7930016</v>
      </c>
      <c r="B109377" s="3" t="str">
        <f t="shared" ref="B109377:B109440" si="1709">TEXT(A109377,"0000000")</f>
        <v>7930016</v>
      </c>
      <c r="C109377" s="3" t="s">
        <v>117514</v>
      </c>
    </row>
    <row r="109378" spans="1:3" x14ac:dyDescent="0.4">
      <c r="A109378" s="3">
        <v>7930211</v>
      </c>
      <c r="B109378" s="3" t="str">
        <f t="shared" si="1709"/>
        <v>7930211</v>
      </c>
      <c r="C109378" s="3" t="s">
        <v>117515</v>
      </c>
    </row>
    <row r="109379" spans="1:3" x14ac:dyDescent="0.4">
      <c r="A109379" s="3">
        <v>7930030</v>
      </c>
      <c r="B109379" s="3" t="str">
        <f t="shared" si="1709"/>
        <v>7930030</v>
      </c>
      <c r="C109379" s="3" t="s">
        <v>117516</v>
      </c>
    </row>
    <row r="109380" spans="1:3" x14ac:dyDescent="0.4">
      <c r="A109380" s="3">
        <v>7991336</v>
      </c>
      <c r="B109380" s="3" t="str">
        <f t="shared" si="1709"/>
        <v>7991336</v>
      </c>
      <c r="C109380" s="3" t="s">
        <v>117517</v>
      </c>
    </row>
    <row r="109381" spans="1:3" x14ac:dyDescent="0.4">
      <c r="A109381" s="3">
        <v>7991314</v>
      </c>
      <c r="B109381" s="3" t="str">
        <f t="shared" si="1709"/>
        <v>7991314</v>
      </c>
      <c r="C109381" s="3" t="s">
        <v>117518</v>
      </c>
    </row>
    <row r="109382" spans="1:3" x14ac:dyDescent="0.4">
      <c r="A109382" s="3">
        <v>7991303</v>
      </c>
      <c r="B109382" s="3" t="str">
        <f t="shared" si="1709"/>
        <v>7991303</v>
      </c>
      <c r="C109382" s="3" t="s">
        <v>117519</v>
      </c>
    </row>
    <row r="109383" spans="1:3" x14ac:dyDescent="0.4">
      <c r="A109383" s="3">
        <v>7991304</v>
      </c>
      <c r="B109383" s="3" t="str">
        <f t="shared" si="1709"/>
        <v>7991304</v>
      </c>
      <c r="C109383" s="3" t="s">
        <v>117520</v>
      </c>
    </row>
    <row r="109384" spans="1:3" x14ac:dyDescent="0.4">
      <c r="A109384" s="3">
        <v>7930041</v>
      </c>
      <c r="B109384" s="3" t="str">
        <f t="shared" si="1709"/>
        <v>7930041</v>
      </c>
      <c r="C109384" s="3" t="s">
        <v>117521</v>
      </c>
    </row>
    <row r="109385" spans="1:3" x14ac:dyDescent="0.4">
      <c r="A109385" s="3">
        <v>7930021</v>
      </c>
      <c r="B109385" s="3" t="str">
        <f t="shared" si="1709"/>
        <v>7930021</v>
      </c>
      <c r="C109385" s="3" t="s">
        <v>117522</v>
      </c>
    </row>
    <row r="109386" spans="1:3" x14ac:dyDescent="0.4">
      <c r="A109386" s="3">
        <v>7930042</v>
      </c>
      <c r="B109386" s="3" t="str">
        <f t="shared" si="1709"/>
        <v>7930042</v>
      </c>
      <c r="C109386" s="3" t="s">
        <v>117523</v>
      </c>
    </row>
    <row r="109387" spans="1:3" x14ac:dyDescent="0.4">
      <c r="A109387" s="3">
        <v>7991343</v>
      </c>
      <c r="B109387" s="3" t="str">
        <f t="shared" si="1709"/>
        <v>7991343</v>
      </c>
      <c r="C109387" s="3" t="s">
        <v>117524</v>
      </c>
    </row>
    <row r="109388" spans="1:3" x14ac:dyDescent="0.4">
      <c r="A109388" s="3">
        <v>7991302</v>
      </c>
      <c r="B109388" s="3" t="str">
        <f t="shared" si="1709"/>
        <v>7991302</v>
      </c>
      <c r="C109388" s="3" t="s">
        <v>117525</v>
      </c>
    </row>
    <row r="109389" spans="1:3" x14ac:dyDescent="0.4">
      <c r="A109389" s="3">
        <v>7991322</v>
      </c>
      <c r="B109389" s="3" t="str">
        <f t="shared" si="1709"/>
        <v>7991322</v>
      </c>
      <c r="C109389" s="3" t="s">
        <v>117526</v>
      </c>
    </row>
    <row r="109390" spans="1:3" x14ac:dyDescent="0.4">
      <c r="A109390" s="3">
        <v>7930212</v>
      </c>
      <c r="B109390" s="3" t="str">
        <f t="shared" si="1709"/>
        <v>7930212</v>
      </c>
      <c r="C109390" s="3" t="s">
        <v>117527</v>
      </c>
    </row>
    <row r="109391" spans="1:3" x14ac:dyDescent="0.4">
      <c r="A109391" s="3">
        <v>7991315</v>
      </c>
      <c r="B109391" s="3" t="str">
        <f t="shared" si="1709"/>
        <v>7991315</v>
      </c>
      <c r="C109391" s="3" t="s">
        <v>117528</v>
      </c>
    </row>
    <row r="109392" spans="1:3" x14ac:dyDescent="0.4">
      <c r="A109392" s="3">
        <v>7991323</v>
      </c>
      <c r="B109392" s="3" t="str">
        <f t="shared" si="1709"/>
        <v>7991323</v>
      </c>
      <c r="C109392" s="3" t="s">
        <v>117529</v>
      </c>
    </row>
    <row r="109393" spans="1:3" x14ac:dyDescent="0.4">
      <c r="A109393" s="3">
        <v>7991107</v>
      </c>
      <c r="B109393" s="3" t="str">
        <f t="shared" si="1709"/>
        <v>7991107</v>
      </c>
      <c r="C109393" s="3" t="s">
        <v>117530</v>
      </c>
    </row>
    <row r="109394" spans="1:3" x14ac:dyDescent="0.4">
      <c r="A109394" s="3">
        <v>7910562</v>
      </c>
      <c r="B109394" s="3" t="str">
        <f t="shared" si="1709"/>
        <v>7910562</v>
      </c>
      <c r="C109394" s="3" t="s">
        <v>133971</v>
      </c>
    </row>
    <row r="109395" spans="1:3" x14ac:dyDescent="0.4">
      <c r="A109395" s="3">
        <v>7991111</v>
      </c>
      <c r="B109395" s="3" t="str">
        <f t="shared" si="1709"/>
        <v>7991111</v>
      </c>
      <c r="C109395" s="3" t="s">
        <v>133971</v>
      </c>
    </row>
    <row r="109396" spans="1:3" x14ac:dyDescent="0.4">
      <c r="A109396" s="3">
        <v>7991112</v>
      </c>
      <c r="B109396" s="3" t="str">
        <f t="shared" si="1709"/>
        <v>7991112</v>
      </c>
      <c r="C109396" s="3" t="s">
        <v>133971</v>
      </c>
    </row>
    <row r="109397" spans="1:3" x14ac:dyDescent="0.4">
      <c r="A109397" s="3">
        <v>7991105</v>
      </c>
      <c r="B109397" s="3" t="str">
        <f t="shared" si="1709"/>
        <v>7991105</v>
      </c>
      <c r="C109397" s="3" t="s">
        <v>117531</v>
      </c>
    </row>
    <row r="109398" spans="1:3" x14ac:dyDescent="0.4">
      <c r="A109398" s="3">
        <v>7991106</v>
      </c>
      <c r="B109398" s="3" t="str">
        <f t="shared" si="1709"/>
        <v>7991106</v>
      </c>
      <c r="C109398" s="3" t="s">
        <v>117532</v>
      </c>
    </row>
    <row r="109399" spans="1:3" x14ac:dyDescent="0.4">
      <c r="A109399" s="3">
        <v>7991103</v>
      </c>
      <c r="B109399" s="3" t="str">
        <f t="shared" si="1709"/>
        <v>7991103</v>
      </c>
      <c r="C109399" s="3" t="s">
        <v>117533</v>
      </c>
    </row>
    <row r="109400" spans="1:3" x14ac:dyDescent="0.4">
      <c r="A109400" s="3">
        <v>7991101</v>
      </c>
      <c r="B109400" s="3" t="str">
        <f t="shared" si="1709"/>
        <v>7991101</v>
      </c>
      <c r="C109400" s="3" t="s">
        <v>117534</v>
      </c>
    </row>
    <row r="109401" spans="1:3" x14ac:dyDescent="0.4">
      <c r="A109401" s="3">
        <v>7991102</v>
      </c>
      <c r="B109401" s="3" t="str">
        <f t="shared" si="1709"/>
        <v>7991102</v>
      </c>
      <c r="C109401" s="3" t="s">
        <v>117535</v>
      </c>
    </row>
    <row r="109402" spans="1:3" x14ac:dyDescent="0.4">
      <c r="A109402" s="3">
        <v>7991104</v>
      </c>
      <c r="B109402" s="3" t="str">
        <f t="shared" si="1709"/>
        <v>7991104</v>
      </c>
      <c r="C109402" s="3" t="s">
        <v>117536</v>
      </c>
    </row>
    <row r="109403" spans="1:3" x14ac:dyDescent="0.4">
      <c r="A109403" s="3">
        <v>7991108</v>
      </c>
      <c r="B109403" s="3" t="str">
        <f t="shared" si="1709"/>
        <v>7991108</v>
      </c>
      <c r="C109403" s="3" t="s">
        <v>117537</v>
      </c>
    </row>
    <row r="109404" spans="1:3" x14ac:dyDescent="0.4">
      <c r="A109404" s="3">
        <v>7930025</v>
      </c>
      <c r="B109404" s="3" t="str">
        <f t="shared" si="1709"/>
        <v>7930025</v>
      </c>
      <c r="C109404" s="3" t="s">
        <v>117538</v>
      </c>
    </row>
    <row r="109405" spans="1:3" x14ac:dyDescent="0.4">
      <c r="A109405" s="3">
        <v>7930067</v>
      </c>
      <c r="B109405" s="3" t="str">
        <f t="shared" si="1709"/>
        <v>7930067</v>
      </c>
      <c r="C109405" s="3" t="s">
        <v>117539</v>
      </c>
    </row>
    <row r="109406" spans="1:3" x14ac:dyDescent="0.4">
      <c r="A109406" s="3">
        <v>7991317</v>
      </c>
      <c r="B109406" s="3" t="str">
        <f t="shared" si="1709"/>
        <v>7991317</v>
      </c>
      <c r="C109406" s="3" t="s">
        <v>117540</v>
      </c>
    </row>
    <row r="109407" spans="1:3" x14ac:dyDescent="0.4">
      <c r="A109407" s="3">
        <v>7930006</v>
      </c>
      <c r="B109407" s="3" t="str">
        <f t="shared" si="1709"/>
        <v>7930006</v>
      </c>
      <c r="C109407" s="3" t="s">
        <v>117541</v>
      </c>
    </row>
    <row r="109408" spans="1:3" x14ac:dyDescent="0.4">
      <c r="A109408" s="3">
        <v>7930007</v>
      </c>
      <c r="B109408" s="3" t="str">
        <f t="shared" si="1709"/>
        <v>7930007</v>
      </c>
      <c r="C109408" s="3" t="s">
        <v>117542</v>
      </c>
    </row>
    <row r="109409" spans="1:3" x14ac:dyDescent="0.4">
      <c r="A109409" s="3">
        <v>7991371</v>
      </c>
      <c r="B109409" s="3" t="str">
        <f t="shared" si="1709"/>
        <v>7991371</v>
      </c>
      <c r="C109409" s="3" t="s">
        <v>117543</v>
      </c>
    </row>
    <row r="109410" spans="1:3" x14ac:dyDescent="0.4">
      <c r="A109410" s="3">
        <v>7991325</v>
      </c>
      <c r="B109410" s="3" t="str">
        <f t="shared" si="1709"/>
        <v>7991325</v>
      </c>
      <c r="C109410" s="3" t="s">
        <v>117544</v>
      </c>
    </row>
    <row r="109411" spans="1:3" x14ac:dyDescent="0.4">
      <c r="A109411" s="3">
        <v>7930028</v>
      </c>
      <c r="B109411" s="3" t="str">
        <f t="shared" si="1709"/>
        <v>7930028</v>
      </c>
      <c r="C109411" s="3" t="s">
        <v>117545</v>
      </c>
    </row>
    <row r="109412" spans="1:3" x14ac:dyDescent="0.4">
      <c r="A109412" s="3">
        <v>7991331</v>
      </c>
      <c r="B109412" s="3" t="str">
        <f t="shared" si="1709"/>
        <v>7991331</v>
      </c>
      <c r="C109412" s="3" t="s">
        <v>117546</v>
      </c>
    </row>
    <row r="109413" spans="1:3" x14ac:dyDescent="0.4">
      <c r="A109413" s="3">
        <v>7930053</v>
      </c>
      <c r="B109413" s="3" t="str">
        <f t="shared" si="1709"/>
        <v>7930053</v>
      </c>
      <c r="C109413" s="3" t="s">
        <v>117547</v>
      </c>
    </row>
    <row r="109414" spans="1:3" x14ac:dyDescent="0.4">
      <c r="A109414" s="3">
        <v>7930101</v>
      </c>
      <c r="B109414" s="3" t="str">
        <f t="shared" si="1709"/>
        <v>7930101</v>
      </c>
      <c r="C109414" s="3" t="s">
        <v>117548</v>
      </c>
    </row>
    <row r="109415" spans="1:3" x14ac:dyDescent="0.4">
      <c r="A109415" s="3">
        <v>7930024</v>
      </c>
      <c r="B109415" s="3" t="str">
        <f t="shared" si="1709"/>
        <v>7930024</v>
      </c>
      <c r="C109415" s="3" t="s">
        <v>117549</v>
      </c>
    </row>
    <row r="109416" spans="1:3" x14ac:dyDescent="0.4">
      <c r="A109416" s="3">
        <v>7991324</v>
      </c>
      <c r="B109416" s="3" t="str">
        <f t="shared" si="1709"/>
        <v>7991324</v>
      </c>
      <c r="C109416" s="3" t="s">
        <v>133972</v>
      </c>
    </row>
    <row r="109417" spans="1:3" x14ac:dyDescent="0.4">
      <c r="A109417" s="3">
        <v>7991321</v>
      </c>
      <c r="B109417" s="3" t="str">
        <f t="shared" si="1709"/>
        <v>7991321</v>
      </c>
      <c r="C109417" s="3" t="s">
        <v>133972</v>
      </c>
    </row>
    <row r="109418" spans="1:3" x14ac:dyDescent="0.4">
      <c r="A109418" s="3">
        <v>7930001</v>
      </c>
      <c r="B109418" s="3" t="str">
        <f t="shared" si="1709"/>
        <v>7930001</v>
      </c>
      <c r="C109418" s="3" t="s">
        <v>117550</v>
      </c>
    </row>
    <row r="109419" spans="1:3" x14ac:dyDescent="0.4">
      <c r="A109419" s="3">
        <v>7991363</v>
      </c>
      <c r="B109419" s="3" t="str">
        <f t="shared" si="1709"/>
        <v>7991363</v>
      </c>
      <c r="C109419" s="3" t="s">
        <v>117551</v>
      </c>
    </row>
    <row r="109420" spans="1:3" x14ac:dyDescent="0.4">
      <c r="A109420" s="3">
        <v>7991313</v>
      </c>
      <c r="B109420" s="3" t="str">
        <f t="shared" si="1709"/>
        <v>7991313</v>
      </c>
      <c r="C109420" s="3" t="s">
        <v>117552</v>
      </c>
    </row>
    <row r="109421" spans="1:3" x14ac:dyDescent="0.4">
      <c r="A109421" s="3">
        <v>7910533</v>
      </c>
      <c r="B109421" s="3" t="str">
        <f t="shared" si="1709"/>
        <v>7910533</v>
      </c>
      <c r="C109421" s="3" t="s">
        <v>117553</v>
      </c>
    </row>
    <row r="109422" spans="1:3" x14ac:dyDescent="0.4">
      <c r="A109422" s="3">
        <v>7910508</v>
      </c>
      <c r="B109422" s="3" t="str">
        <f t="shared" si="1709"/>
        <v>7910508</v>
      </c>
      <c r="C109422" s="3" t="s">
        <v>117554</v>
      </c>
    </row>
    <row r="109423" spans="1:3" x14ac:dyDescent="0.4">
      <c r="A109423" s="3">
        <v>7910532</v>
      </c>
      <c r="B109423" s="3" t="str">
        <f t="shared" si="1709"/>
        <v>7910532</v>
      </c>
      <c r="C109423" s="3" t="s">
        <v>117555</v>
      </c>
    </row>
    <row r="109424" spans="1:3" x14ac:dyDescent="0.4">
      <c r="A109424" s="3">
        <v>7910503</v>
      </c>
      <c r="B109424" s="3" t="str">
        <f t="shared" si="1709"/>
        <v>7910503</v>
      </c>
      <c r="C109424" s="3" t="s">
        <v>117556</v>
      </c>
    </row>
    <row r="109425" spans="1:3" x14ac:dyDescent="0.4">
      <c r="A109425" s="3">
        <v>7910537</v>
      </c>
      <c r="B109425" s="3" t="str">
        <f t="shared" si="1709"/>
        <v>7910537</v>
      </c>
      <c r="C109425" s="3" t="s">
        <v>117557</v>
      </c>
    </row>
    <row r="109426" spans="1:3" x14ac:dyDescent="0.4">
      <c r="A109426" s="3">
        <v>7910525</v>
      </c>
      <c r="B109426" s="3" t="str">
        <f t="shared" si="1709"/>
        <v>7910525</v>
      </c>
      <c r="C109426" s="3" t="s">
        <v>117558</v>
      </c>
    </row>
    <row r="109427" spans="1:3" x14ac:dyDescent="0.4">
      <c r="A109427" s="3">
        <v>7910502</v>
      </c>
      <c r="B109427" s="3" t="str">
        <f t="shared" si="1709"/>
        <v>7910502</v>
      </c>
      <c r="C109427" s="3" t="s">
        <v>117559</v>
      </c>
    </row>
    <row r="109428" spans="1:3" x14ac:dyDescent="0.4">
      <c r="A109428" s="3">
        <v>7910523</v>
      </c>
      <c r="B109428" s="3" t="str">
        <f t="shared" si="1709"/>
        <v>7910523</v>
      </c>
      <c r="C109428" s="3" t="s">
        <v>117560</v>
      </c>
    </row>
    <row r="109429" spans="1:3" x14ac:dyDescent="0.4">
      <c r="A109429" s="3">
        <v>7910542</v>
      </c>
      <c r="B109429" s="3" t="str">
        <f t="shared" si="1709"/>
        <v>7910542</v>
      </c>
      <c r="C109429" s="3" t="s">
        <v>117561</v>
      </c>
    </row>
    <row r="109430" spans="1:3" x14ac:dyDescent="0.4">
      <c r="A109430" s="3">
        <v>7910504</v>
      </c>
      <c r="B109430" s="3" t="str">
        <f t="shared" si="1709"/>
        <v>7910504</v>
      </c>
      <c r="C109430" s="3" t="s">
        <v>117562</v>
      </c>
    </row>
    <row r="109431" spans="1:3" x14ac:dyDescent="0.4">
      <c r="A109431" s="3">
        <v>7910541</v>
      </c>
      <c r="B109431" s="3" t="str">
        <f t="shared" si="1709"/>
        <v>7910541</v>
      </c>
      <c r="C109431" s="3" t="s">
        <v>117563</v>
      </c>
    </row>
    <row r="109432" spans="1:3" x14ac:dyDescent="0.4">
      <c r="A109432" s="3">
        <v>7910531</v>
      </c>
      <c r="B109432" s="3" t="str">
        <f t="shared" si="1709"/>
        <v>7910531</v>
      </c>
      <c r="C109432" s="3" t="s">
        <v>117564</v>
      </c>
    </row>
    <row r="109433" spans="1:3" x14ac:dyDescent="0.4">
      <c r="A109433" s="3">
        <v>7910507</v>
      </c>
      <c r="B109433" s="3" t="str">
        <f t="shared" si="1709"/>
        <v>7910507</v>
      </c>
      <c r="C109433" s="3" t="s">
        <v>117565</v>
      </c>
    </row>
    <row r="109434" spans="1:3" x14ac:dyDescent="0.4">
      <c r="A109434" s="3">
        <v>7910505</v>
      </c>
      <c r="B109434" s="3" t="str">
        <f t="shared" si="1709"/>
        <v>7910505</v>
      </c>
      <c r="C109434" s="3" t="s">
        <v>117566</v>
      </c>
    </row>
    <row r="109435" spans="1:3" x14ac:dyDescent="0.4">
      <c r="A109435" s="3">
        <v>7910535</v>
      </c>
      <c r="B109435" s="3" t="str">
        <f t="shared" si="1709"/>
        <v>7910535</v>
      </c>
      <c r="C109435" s="3" t="s">
        <v>117567</v>
      </c>
    </row>
    <row r="109436" spans="1:3" x14ac:dyDescent="0.4">
      <c r="A109436" s="3">
        <v>7910527</v>
      </c>
      <c r="B109436" s="3" t="str">
        <f t="shared" si="1709"/>
        <v>7910527</v>
      </c>
      <c r="C109436" s="3" t="s">
        <v>117568</v>
      </c>
    </row>
    <row r="109437" spans="1:3" x14ac:dyDescent="0.4">
      <c r="A109437" s="3">
        <v>7910524</v>
      </c>
      <c r="B109437" s="3" t="str">
        <f t="shared" si="1709"/>
        <v>7910524</v>
      </c>
      <c r="C109437" s="3" t="s">
        <v>117569</v>
      </c>
    </row>
    <row r="109438" spans="1:3" x14ac:dyDescent="0.4">
      <c r="A109438" s="3">
        <v>7910526</v>
      </c>
      <c r="B109438" s="3" t="str">
        <f t="shared" si="1709"/>
        <v>7910526</v>
      </c>
      <c r="C109438" s="3" t="s">
        <v>117570</v>
      </c>
    </row>
    <row r="109439" spans="1:3" x14ac:dyDescent="0.4">
      <c r="A109439" s="3">
        <v>7910522</v>
      </c>
      <c r="B109439" s="3" t="str">
        <f t="shared" si="1709"/>
        <v>7910522</v>
      </c>
      <c r="C109439" s="3" t="s">
        <v>117571</v>
      </c>
    </row>
    <row r="109440" spans="1:3" x14ac:dyDescent="0.4">
      <c r="A109440" s="3">
        <v>7910510</v>
      </c>
      <c r="B109440" s="3" t="str">
        <f t="shared" si="1709"/>
        <v>7910510</v>
      </c>
      <c r="C109440" s="3" t="s">
        <v>117572</v>
      </c>
    </row>
    <row r="109441" spans="1:3" x14ac:dyDescent="0.4">
      <c r="A109441" s="3">
        <v>7910538</v>
      </c>
      <c r="B109441" s="3" t="str">
        <f t="shared" ref="B109441:B109504" si="1710">TEXT(A109441,"0000000")</f>
        <v>7910538</v>
      </c>
      <c r="C109441" s="3" t="s">
        <v>117573</v>
      </c>
    </row>
    <row r="109442" spans="1:3" x14ac:dyDescent="0.4">
      <c r="A109442" s="3">
        <v>7910534</v>
      </c>
      <c r="B109442" s="3" t="str">
        <f t="shared" si="1710"/>
        <v>7910534</v>
      </c>
      <c r="C109442" s="3" t="s">
        <v>117574</v>
      </c>
    </row>
    <row r="109443" spans="1:3" x14ac:dyDescent="0.4">
      <c r="A109443" s="3">
        <v>7910506</v>
      </c>
      <c r="B109443" s="3" t="str">
        <f t="shared" si="1710"/>
        <v>7910506</v>
      </c>
      <c r="C109443" s="3" t="s">
        <v>117575</v>
      </c>
    </row>
    <row r="109444" spans="1:3" x14ac:dyDescent="0.4">
      <c r="A109444" s="3">
        <v>7910501</v>
      </c>
      <c r="B109444" s="3" t="str">
        <f t="shared" si="1710"/>
        <v>7910501</v>
      </c>
      <c r="C109444" s="3" t="s">
        <v>117576</v>
      </c>
    </row>
    <row r="109445" spans="1:3" x14ac:dyDescent="0.4">
      <c r="A109445" s="3">
        <v>7910521</v>
      </c>
      <c r="B109445" s="3" t="str">
        <f t="shared" si="1710"/>
        <v>7910521</v>
      </c>
      <c r="C109445" s="3" t="s">
        <v>117577</v>
      </c>
    </row>
    <row r="109446" spans="1:3" x14ac:dyDescent="0.4">
      <c r="A109446" s="3">
        <v>7910543</v>
      </c>
      <c r="B109446" s="3" t="str">
        <f t="shared" si="1710"/>
        <v>7910543</v>
      </c>
      <c r="C109446" s="3" t="s">
        <v>117578</v>
      </c>
    </row>
    <row r="109447" spans="1:3" x14ac:dyDescent="0.4">
      <c r="A109447" s="3">
        <v>7910536</v>
      </c>
      <c r="B109447" s="3" t="str">
        <f t="shared" si="1710"/>
        <v>7910536</v>
      </c>
      <c r="C109447" s="3" t="s">
        <v>117579</v>
      </c>
    </row>
    <row r="109448" spans="1:3" x14ac:dyDescent="0.4">
      <c r="A109448" s="3">
        <v>7930027</v>
      </c>
      <c r="B109448" s="3" t="str">
        <f t="shared" si="1710"/>
        <v>7930027</v>
      </c>
      <c r="C109448" s="3" t="s">
        <v>117580</v>
      </c>
    </row>
    <row r="109449" spans="1:3" x14ac:dyDescent="0.4">
      <c r="A109449" s="3">
        <v>7930057</v>
      </c>
      <c r="B109449" s="3" t="str">
        <f t="shared" si="1710"/>
        <v>7930057</v>
      </c>
      <c r="C109449" s="3" t="s">
        <v>117581</v>
      </c>
    </row>
    <row r="109450" spans="1:3" x14ac:dyDescent="0.4">
      <c r="A109450" s="3">
        <v>7930061</v>
      </c>
      <c r="B109450" s="3" t="str">
        <f t="shared" si="1710"/>
        <v>7930061</v>
      </c>
      <c r="C109450" s="3" t="s">
        <v>117582</v>
      </c>
    </row>
    <row r="109451" spans="1:3" x14ac:dyDescent="0.4">
      <c r="A109451" s="3">
        <v>7930002</v>
      </c>
      <c r="B109451" s="3" t="str">
        <f t="shared" si="1710"/>
        <v>7930002</v>
      </c>
      <c r="C109451" s="3" t="s">
        <v>117583</v>
      </c>
    </row>
    <row r="109452" spans="1:3" x14ac:dyDescent="0.4">
      <c r="A109452" s="3">
        <v>7930213</v>
      </c>
      <c r="B109452" s="3" t="str">
        <f t="shared" si="1710"/>
        <v>7930213</v>
      </c>
      <c r="C109452" s="3" t="s">
        <v>117584</v>
      </c>
    </row>
    <row r="109453" spans="1:3" x14ac:dyDescent="0.4">
      <c r="A109453" s="3">
        <v>7930214</v>
      </c>
      <c r="B109453" s="3" t="str">
        <f t="shared" si="1710"/>
        <v>7930214</v>
      </c>
      <c r="C109453" s="3" t="s">
        <v>117585</v>
      </c>
    </row>
    <row r="109454" spans="1:3" x14ac:dyDescent="0.4">
      <c r="A109454" s="3">
        <v>7930052</v>
      </c>
      <c r="B109454" s="3" t="str">
        <f t="shared" si="1710"/>
        <v>7930052</v>
      </c>
      <c r="C109454" s="3" t="s">
        <v>117586</v>
      </c>
    </row>
    <row r="109455" spans="1:3" x14ac:dyDescent="0.4">
      <c r="A109455" s="3">
        <v>7930054</v>
      </c>
      <c r="B109455" s="3" t="str">
        <f t="shared" si="1710"/>
        <v>7930054</v>
      </c>
      <c r="C109455" s="3" t="s">
        <v>117587</v>
      </c>
    </row>
    <row r="109456" spans="1:3" x14ac:dyDescent="0.4">
      <c r="A109456" s="3">
        <v>7930055</v>
      </c>
      <c r="B109456" s="3" t="str">
        <f t="shared" si="1710"/>
        <v>7930055</v>
      </c>
      <c r="C109456" s="3" t="s">
        <v>117588</v>
      </c>
    </row>
    <row r="109457" spans="1:3" x14ac:dyDescent="0.4">
      <c r="A109457" s="3">
        <v>7930056</v>
      </c>
      <c r="B109457" s="3" t="str">
        <f t="shared" si="1710"/>
        <v>7930056</v>
      </c>
      <c r="C109457" s="3" t="s">
        <v>117589</v>
      </c>
    </row>
    <row r="109458" spans="1:3" x14ac:dyDescent="0.4">
      <c r="A109458" s="3">
        <v>7930065</v>
      </c>
      <c r="B109458" s="3" t="str">
        <f t="shared" si="1710"/>
        <v>7930065</v>
      </c>
      <c r="C109458" s="3" t="s">
        <v>117590</v>
      </c>
    </row>
    <row r="109459" spans="1:3" x14ac:dyDescent="0.4">
      <c r="A109459" s="3">
        <v>7930063</v>
      </c>
      <c r="B109459" s="3" t="str">
        <f t="shared" si="1710"/>
        <v>7930063</v>
      </c>
      <c r="C109459" s="3" t="s">
        <v>117591</v>
      </c>
    </row>
    <row r="109460" spans="1:3" x14ac:dyDescent="0.4">
      <c r="A109460" s="3">
        <v>7930064</v>
      </c>
      <c r="B109460" s="3" t="str">
        <f t="shared" si="1710"/>
        <v>7930064</v>
      </c>
      <c r="C109460" s="3" t="s">
        <v>117592</v>
      </c>
    </row>
    <row r="109461" spans="1:3" x14ac:dyDescent="0.4">
      <c r="A109461" s="3">
        <v>7930062</v>
      </c>
      <c r="B109461" s="3" t="str">
        <f t="shared" si="1710"/>
        <v>7930062</v>
      </c>
      <c r="C109461" s="3" t="s">
        <v>117593</v>
      </c>
    </row>
    <row r="109462" spans="1:3" x14ac:dyDescent="0.4">
      <c r="A109462" s="3">
        <v>7930215</v>
      </c>
      <c r="B109462" s="3" t="str">
        <f t="shared" si="1710"/>
        <v>7930215</v>
      </c>
      <c r="C109462" s="3" t="s">
        <v>117594</v>
      </c>
    </row>
    <row r="109463" spans="1:3" x14ac:dyDescent="0.4">
      <c r="A109463" s="3">
        <v>7991341</v>
      </c>
      <c r="B109463" s="3" t="str">
        <f t="shared" si="1710"/>
        <v>7991341</v>
      </c>
      <c r="C109463" s="3" t="s">
        <v>117595</v>
      </c>
    </row>
    <row r="109464" spans="1:3" x14ac:dyDescent="0.4">
      <c r="A109464" s="3">
        <v>7930066</v>
      </c>
      <c r="B109464" s="3" t="str">
        <f t="shared" si="1710"/>
        <v>7930066</v>
      </c>
      <c r="C109464" s="3" t="s">
        <v>117596</v>
      </c>
    </row>
    <row r="109465" spans="1:3" x14ac:dyDescent="0.4">
      <c r="A109465" s="3">
        <v>7930017</v>
      </c>
      <c r="B109465" s="3" t="str">
        <f t="shared" si="1710"/>
        <v>7930017</v>
      </c>
      <c r="C109465" s="3" t="s">
        <v>117597</v>
      </c>
    </row>
    <row r="109466" spans="1:3" x14ac:dyDescent="0.4">
      <c r="A109466" s="3">
        <v>7930003</v>
      </c>
      <c r="B109466" s="3" t="str">
        <f t="shared" si="1710"/>
        <v>7930003</v>
      </c>
      <c r="C109466" s="3" t="s">
        <v>117598</v>
      </c>
    </row>
    <row r="109467" spans="1:3" x14ac:dyDescent="0.4">
      <c r="A109467" s="3">
        <v>7930216</v>
      </c>
      <c r="B109467" s="3" t="str">
        <f t="shared" si="1710"/>
        <v>7930216</v>
      </c>
      <c r="C109467" s="3" t="s">
        <v>117599</v>
      </c>
    </row>
    <row r="109468" spans="1:3" x14ac:dyDescent="0.4">
      <c r="A109468" s="3">
        <v>7930026</v>
      </c>
      <c r="B109468" s="3" t="str">
        <f t="shared" si="1710"/>
        <v>7930026</v>
      </c>
      <c r="C109468" s="3" t="s">
        <v>117600</v>
      </c>
    </row>
    <row r="109469" spans="1:3" x14ac:dyDescent="0.4">
      <c r="A109469" s="3">
        <v>7930043</v>
      </c>
      <c r="B109469" s="3" t="str">
        <f t="shared" si="1710"/>
        <v>7930043</v>
      </c>
      <c r="C109469" s="3" t="s">
        <v>117601</v>
      </c>
    </row>
    <row r="109470" spans="1:3" x14ac:dyDescent="0.4">
      <c r="A109470" s="3">
        <v>7930071</v>
      </c>
      <c r="B109470" s="3" t="str">
        <f t="shared" si="1710"/>
        <v>7930071</v>
      </c>
      <c r="C109470" s="3" t="s">
        <v>117602</v>
      </c>
    </row>
    <row r="109471" spans="1:3" x14ac:dyDescent="0.4">
      <c r="A109471" s="3">
        <v>7930072</v>
      </c>
      <c r="B109471" s="3" t="str">
        <f t="shared" si="1710"/>
        <v>7930072</v>
      </c>
      <c r="C109471" s="3" t="s">
        <v>117603</v>
      </c>
    </row>
    <row r="109472" spans="1:3" x14ac:dyDescent="0.4">
      <c r="A109472" s="3">
        <v>7930073</v>
      </c>
      <c r="B109472" s="3" t="str">
        <f t="shared" si="1710"/>
        <v>7930073</v>
      </c>
      <c r="C109472" s="3" t="s">
        <v>117604</v>
      </c>
    </row>
    <row r="109473" spans="1:3" x14ac:dyDescent="0.4">
      <c r="A109473" s="3">
        <v>7930074</v>
      </c>
      <c r="B109473" s="3" t="str">
        <f t="shared" si="1710"/>
        <v>7930074</v>
      </c>
      <c r="C109473" s="3" t="s">
        <v>117605</v>
      </c>
    </row>
    <row r="109474" spans="1:3" x14ac:dyDescent="0.4">
      <c r="A109474" s="3">
        <v>7930075</v>
      </c>
      <c r="B109474" s="3" t="str">
        <f t="shared" si="1710"/>
        <v>7930075</v>
      </c>
      <c r="C109474" s="3" t="s">
        <v>117606</v>
      </c>
    </row>
    <row r="109475" spans="1:3" x14ac:dyDescent="0.4">
      <c r="A109475" s="3">
        <v>7991361</v>
      </c>
      <c r="B109475" s="3" t="str">
        <f t="shared" si="1710"/>
        <v>7991361</v>
      </c>
      <c r="C109475" s="3" t="s">
        <v>117607</v>
      </c>
    </row>
    <row r="109476" spans="1:3" x14ac:dyDescent="0.4">
      <c r="A109476" s="3">
        <v>7991334</v>
      </c>
      <c r="B109476" s="3" t="str">
        <f t="shared" si="1710"/>
        <v>7991334</v>
      </c>
      <c r="C109476" s="3" t="s">
        <v>117608</v>
      </c>
    </row>
    <row r="109477" spans="1:3" x14ac:dyDescent="0.4">
      <c r="A109477" s="3">
        <v>7991316</v>
      </c>
      <c r="B109477" s="3" t="str">
        <f t="shared" si="1710"/>
        <v>7991316</v>
      </c>
      <c r="C109477" s="3" t="s">
        <v>117609</v>
      </c>
    </row>
    <row r="109478" spans="1:3" x14ac:dyDescent="0.4">
      <c r="A109478" s="3">
        <v>7930035</v>
      </c>
      <c r="B109478" s="3" t="str">
        <f t="shared" si="1710"/>
        <v>7930035</v>
      </c>
      <c r="C109478" s="3" t="s">
        <v>117610</v>
      </c>
    </row>
    <row r="109479" spans="1:3" x14ac:dyDescent="0.4">
      <c r="A109479" s="3">
        <v>7930036</v>
      </c>
      <c r="B109479" s="3" t="str">
        <f t="shared" si="1710"/>
        <v>7930036</v>
      </c>
      <c r="C109479" s="3" t="s">
        <v>117611</v>
      </c>
    </row>
    <row r="109480" spans="1:3" x14ac:dyDescent="0.4">
      <c r="A109480" s="3">
        <v>7930102</v>
      </c>
      <c r="B109480" s="3" t="str">
        <f t="shared" si="1710"/>
        <v>7930102</v>
      </c>
      <c r="C109480" s="3" t="s">
        <v>117612</v>
      </c>
    </row>
    <row r="109481" spans="1:3" x14ac:dyDescent="0.4">
      <c r="A109481" s="3">
        <v>7930004</v>
      </c>
      <c r="B109481" s="3" t="str">
        <f t="shared" si="1710"/>
        <v>7930004</v>
      </c>
      <c r="C109481" s="3" t="s">
        <v>117613</v>
      </c>
    </row>
    <row r="109482" spans="1:3" x14ac:dyDescent="0.4">
      <c r="A109482" s="3">
        <v>7930005</v>
      </c>
      <c r="B109482" s="3" t="str">
        <f t="shared" si="1710"/>
        <v>7930005</v>
      </c>
      <c r="C109482" s="3" t="s">
        <v>117614</v>
      </c>
    </row>
    <row r="109483" spans="1:3" x14ac:dyDescent="0.4">
      <c r="A109483" s="3">
        <v>7930044</v>
      </c>
      <c r="B109483" s="3" t="str">
        <f t="shared" si="1710"/>
        <v>7930044</v>
      </c>
      <c r="C109483" s="3" t="s">
        <v>117615</v>
      </c>
    </row>
    <row r="109484" spans="1:3" x14ac:dyDescent="0.4">
      <c r="A109484" s="3">
        <v>7930045</v>
      </c>
      <c r="B109484" s="3" t="str">
        <f t="shared" si="1710"/>
        <v>7930045</v>
      </c>
      <c r="C109484" s="3" t="s">
        <v>117616</v>
      </c>
    </row>
    <row r="109485" spans="1:3" x14ac:dyDescent="0.4">
      <c r="A109485" s="3">
        <v>7991354</v>
      </c>
      <c r="B109485" s="3" t="str">
        <f t="shared" si="1710"/>
        <v>7991354</v>
      </c>
      <c r="C109485" s="3" t="s">
        <v>117617</v>
      </c>
    </row>
    <row r="109486" spans="1:3" x14ac:dyDescent="0.4">
      <c r="A109486" s="3">
        <v>7930039</v>
      </c>
      <c r="B109486" s="3" t="str">
        <f t="shared" si="1710"/>
        <v>7930039</v>
      </c>
      <c r="C109486" s="3" t="s">
        <v>117618</v>
      </c>
    </row>
    <row r="109487" spans="1:3" x14ac:dyDescent="0.4">
      <c r="A109487" s="3">
        <v>7930022</v>
      </c>
      <c r="B109487" s="3" t="str">
        <f t="shared" si="1710"/>
        <v>7930022</v>
      </c>
      <c r="C109487" s="3" t="s">
        <v>117619</v>
      </c>
    </row>
    <row r="109488" spans="1:3" x14ac:dyDescent="0.4">
      <c r="A109488" s="3">
        <v>7930038</v>
      </c>
      <c r="B109488" s="3" t="str">
        <f t="shared" si="1710"/>
        <v>7930038</v>
      </c>
      <c r="C109488" s="3" t="s">
        <v>117620</v>
      </c>
    </row>
    <row r="109489" spans="1:3" x14ac:dyDescent="0.4">
      <c r="A109489" s="3">
        <v>7991351</v>
      </c>
      <c r="B109489" s="3" t="str">
        <f t="shared" si="1710"/>
        <v>7991351</v>
      </c>
      <c r="C109489" s="3" t="s">
        <v>117621</v>
      </c>
    </row>
    <row r="109490" spans="1:3" x14ac:dyDescent="0.4">
      <c r="A109490" s="3">
        <v>7991352</v>
      </c>
      <c r="B109490" s="3" t="str">
        <f t="shared" si="1710"/>
        <v>7991352</v>
      </c>
      <c r="C109490" s="3" t="s">
        <v>117622</v>
      </c>
    </row>
    <row r="109491" spans="1:3" x14ac:dyDescent="0.4">
      <c r="A109491" s="3">
        <v>7991353</v>
      </c>
      <c r="B109491" s="3" t="str">
        <f t="shared" si="1710"/>
        <v>7991353</v>
      </c>
      <c r="C109491" s="3" t="s">
        <v>117623</v>
      </c>
    </row>
    <row r="109492" spans="1:3" x14ac:dyDescent="0.4">
      <c r="A109492" s="3">
        <v>7930046</v>
      </c>
      <c r="B109492" s="3" t="str">
        <f t="shared" si="1710"/>
        <v>7930046</v>
      </c>
      <c r="C109492" s="3" t="s">
        <v>117624</v>
      </c>
    </row>
    <row r="109493" spans="1:3" x14ac:dyDescent="0.4">
      <c r="A109493" s="3">
        <v>7991311</v>
      </c>
      <c r="B109493" s="3" t="str">
        <f t="shared" si="1710"/>
        <v>7991311</v>
      </c>
      <c r="C109493" s="3" t="s">
        <v>117625</v>
      </c>
    </row>
    <row r="109494" spans="1:3" x14ac:dyDescent="0.4">
      <c r="A109494" s="3">
        <v>7930034</v>
      </c>
      <c r="B109494" s="3" t="str">
        <f t="shared" si="1710"/>
        <v>7930034</v>
      </c>
      <c r="C109494" s="3" t="s">
        <v>117626</v>
      </c>
    </row>
    <row r="109495" spans="1:3" x14ac:dyDescent="0.4">
      <c r="A109495" s="3">
        <v>7991301</v>
      </c>
      <c r="B109495" s="3" t="str">
        <f t="shared" si="1710"/>
        <v>7991301</v>
      </c>
      <c r="C109495" s="3" t="s">
        <v>117627</v>
      </c>
    </row>
    <row r="109496" spans="1:3" x14ac:dyDescent="0.4">
      <c r="A109496" s="3">
        <v>7991333</v>
      </c>
      <c r="B109496" s="3" t="str">
        <f t="shared" si="1710"/>
        <v>7991333</v>
      </c>
      <c r="C109496" s="3" t="s">
        <v>117628</v>
      </c>
    </row>
    <row r="109497" spans="1:3" x14ac:dyDescent="0.4">
      <c r="A109497" s="3">
        <v>7991332</v>
      </c>
      <c r="B109497" s="3" t="str">
        <f t="shared" si="1710"/>
        <v>7991332</v>
      </c>
      <c r="C109497" s="3" t="s">
        <v>117629</v>
      </c>
    </row>
    <row r="109498" spans="1:3" x14ac:dyDescent="0.4">
      <c r="A109498" s="3">
        <v>7991372</v>
      </c>
      <c r="B109498" s="3" t="str">
        <f t="shared" si="1710"/>
        <v>7991372</v>
      </c>
      <c r="C109498" s="3" t="s">
        <v>117630</v>
      </c>
    </row>
    <row r="109499" spans="1:3" x14ac:dyDescent="0.4">
      <c r="A109499" s="3">
        <v>7950000</v>
      </c>
      <c r="B109499" s="3" t="str">
        <f t="shared" si="1710"/>
        <v>7950000</v>
      </c>
      <c r="C109499" s="3" t="s">
        <v>117631</v>
      </c>
    </row>
    <row r="109500" spans="1:3" x14ac:dyDescent="0.4">
      <c r="A109500" s="3">
        <v>7950025</v>
      </c>
      <c r="B109500" s="3" t="str">
        <f t="shared" si="1710"/>
        <v>7950025</v>
      </c>
      <c r="C109500" s="3" t="s">
        <v>117632</v>
      </c>
    </row>
    <row r="109501" spans="1:3" x14ac:dyDescent="0.4">
      <c r="A109501" s="3">
        <v>7950062</v>
      </c>
      <c r="B109501" s="3" t="str">
        <f t="shared" si="1710"/>
        <v>7950062</v>
      </c>
      <c r="C109501" s="3" t="s">
        <v>117633</v>
      </c>
    </row>
    <row r="109502" spans="1:3" x14ac:dyDescent="0.4">
      <c r="A109502" s="3">
        <v>7950007</v>
      </c>
      <c r="B109502" s="3" t="str">
        <f t="shared" si="1710"/>
        <v>7950007</v>
      </c>
      <c r="C109502" s="3" t="s">
        <v>117634</v>
      </c>
    </row>
    <row r="109503" spans="1:3" x14ac:dyDescent="0.4">
      <c r="A109503" s="3">
        <v>7950003</v>
      </c>
      <c r="B109503" s="3" t="str">
        <f t="shared" si="1710"/>
        <v>7950003</v>
      </c>
      <c r="C109503" s="3" t="s">
        <v>117635</v>
      </c>
    </row>
    <row r="109504" spans="1:3" x14ac:dyDescent="0.4">
      <c r="A109504" s="3">
        <v>7950088</v>
      </c>
      <c r="B109504" s="3" t="str">
        <f t="shared" si="1710"/>
        <v>7950088</v>
      </c>
      <c r="C109504" s="3" t="s">
        <v>117636</v>
      </c>
    </row>
    <row r="109505" spans="1:3" x14ac:dyDescent="0.4">
      <c r="A109505" s="3">
        <v>7950012</v>
      </c>
      <c r="B109505" s="3" t="str">
        <f t="shared" ref="B109505:B109568" si="1711">TEXT(A109505,"0000000")</f>
        <v>7950012</v>
      </c>
      <c r="C109505" s="3" t="s">
        <v>117637</v>
      </c>
    </row>
    <row r="109506" spans="1:3" x14ac:dyDescent="0.4">
      <c r="A109506" s="3">
        <v>7993421</v>
      </c>
      <c r="B109506" s="3" t="str">
        <f t="shared" si="1711"/>
        <v>7993421</v>
      </c>
      <c r="C109506" s="3" t="s">
        <v>117638</v>
      </c>
    </row>
    <row r="109507" spans="1:3" x14ac:dyDescent="0.4">
      <c r="A109507" s="3">
        <v>7950032</v>
      </c>
      <c r="B109507" s="3" t="str">
        <f t="shared" si="1711"/>
        <v>7950032</v>
      </c>
      <c r="C109507" s="3" t="s">
        <v>117639</v>
      </c>
    </row>
    <row r="109508" spans="1:3" x14ac:dyDescent="0.4">
      <c r="A109508" s="3">
        <v>7971601</v>
      </c>
      <c r="B109508" s="3" t="str">
        <f t="shared" si="1711"/>
        <v>7971601</v>
      </c>
      <c r="C109508" s="3" t="s">
        <v>117640</v>
      </c>
    </row>
    <row r="109509" spans="1:3" x14ac:dyDescent="0.4">
      <c r="A109509" s="3">
        <v>7971607</v>
      </c>
      <c r="B109509" s="3" t="str">
        <f t="shared" si="1711"/>
        <v>7971607</v>
      </c>
      <c r="C109509" s="3" t="s">
        <v>117641</v>
      </c>
    </row>
    <row r="109510" spans="1:3" x14ac:dyDescent="0.4">
      <c r="A109510" s="3">
        <v>7971604</v>
      </c>
      <c r="B109510" s="3" t="str">
        <f t="shared" si="1711"/>
        <v>7971604</v>
      </c>
      <c r="C109510" s="3" t="s">
        <v>117642</v>
      </c>
    </row>
    <row r="109511" spans="1:3" x14ac:dyDescent="0.4">
      <c r="A109511" s="3">
        <v>7971605</v>
      </c>
      <c r="B109511" s="3" t="str">
        <f t="shared" si="1711"/>
        <v>7971605</v>
      </c>
      <c r="C109511" s="3" t="s">
        <v>117643</v>
      </c>
    </row>
    <row r="109512" spans="1:3" x14ac:dyDescent="0.4">
      <c r="A109512" s="3">
        <v>7971608</v>
      </c>
      <c r="B109512" s="3" t="str">
        <f t="shared" si="1711"/>
        <v>7971608</v>
      </c>
      <c r="C109512" s="3" t="s">
        <v>117644</v>
      </c>
    </row>
    <row r="109513" spans="1:3" x14ac:dyDescent="0.4">
      <c r="A109513" s="3">
        <v>7971606</v>
      </c>
      <c r="B109513" s="3" t="str">
        <f t="shared" si="1711"/>
        <v>7971606</v>
      </c>
      <c r="C109513" s="3" t="s">
        <v>117645</v>
      </c>
    </row>
    <row r="109514" spans="1:3" x14ac:dyDescent="0.4">
      <c r="A109514" s="3">
        <v>7971602</v>
      </c>
      <c r="B109514" s="3" t="str">
        <f t="shared" si="1711"/>
        <v>7971602</v>
      </c>
      <c r="C109514" s="3" t="s">
        <v>117646</v>
      </c>
    </row>
    <row r="109515" spans="1:3" x14ac:dyDescent="0.4">
      <c r="A109515" s="3">
        <v>7971603</v>
      </c>
      <c r="B109515" s="3" t="str">
        <f t="shared" si="1711"/>
        <v>7971603</v>
      </c>
      <c r="C109515" s="3" t="s">
        <v>117647</v>
      </c>
    </row>
    <row r="109516" spans="1:3" x14ac:dyDescent="0.4">
      <c r="A109516" s="3">
        <v>7950009</v>
      </c>
      <c r="B109516" s="3" t="str">
        <f t="shared" si="1711"/>
        <v>7950009</v>
      </c>
      <c r="C109516" s="3" t="s">
        <v>117648</v>
      </c>
    </row>
    <row r="109517" spans="1:3" x14ac:dyDescent="0.4">
      <c r="A109517" s="3">
        <v>7950001</v>
      </c>
      <c r="B109517" s="3" t="str">
        <f t="shared" si="1711"/>
        <v>7950001</v>
      </c>
      <c r="C109517" s="3" t="s">
        <v>117649</v>
      </c>
    </row>
    <row r="109518" spans="1:3" x14ac:dyDescent="0.4">
      <c r="A109518" s="3">
        <v>7950075</v>
      </c>
      <c r="B109518" s="3" t="str">
        <f t="shared" si="1711"/>
        <v>7950075</v>
      </c>
      <c r="C109518" s="3" t="s">
        <v>117650</v>
      </c>
    </row>
    <row r="109519" spans="1:3" x14ac:dyDescent="0.4">
      <c r="A109519" s="3">
        <v>7950089</v>
      </c>
      <c r="B109519" s="3" t="str">
        <f t="shared" si="1711"/>
        <v>7950089</v>
      </c>
      <c r="C109519" s="3" t="s">
        <v>117651</v>
      </c>
    </row>
    <row r="109520" spans="1:3" x14ac:dyDescent="0.4">
      <c r="A109520" s="3">
        <v>7950008</v>
      </c>
      <c r="B109520" s="3" t="str">
        <f t="shared" si="1711"/>
        <v>7950008</v>
      </c>
      <c r="C109520" s="3" t="s">
        <v>117652</v>
      </c>
    </row>
    <row r="109521" spans="1:3" x14ac:dyDescent="0.4">
      <c r="A109521" s="3">
        <v>7950074</v>
      </c>
      <c r="B109521" s="3" t="str">
        <f t="shared" si="1711"/>
        <v>7950074</v>
      </c>
      <c r="C109521" s="3" t="s">
        <v>117653</v>
      </c>
    </row>
    <row r="109522" spans="1:3" x14ac:dyDescent="0.4">
      <c r="A109522" s="3">
        <v>7950051</v>
      </c>
      <c r="B109522" s="3" t="str">
        <f t="shared" si="1711"/>
        <v>7950051</v>
      </c>
      <c r="C109522" s="3" t="s">
        <v>117654</v>
      </c>
    </row>
    <row r="109523" spans="1:3" x14ac:dyDescent="0.4">
      <c r="A109523" s="3">
        <v>7993433</v>
      </c>
      <c r="B109523" s="3" t="str">
        <f t="shared" si="1711"/>
        <v>7993433</v>
      </c>
      <c r="C109523" s="3" t="s">
        <v>117655</v>
      </c>
    </row>
    <row r="109524" spans="1:3" x14ac:dyDescent="0.4">
      <c r="A109524" s="3">
        <v>7993432</v>
      </c>
      <c r="B109524" s="3" t="str">
        <f t="shared" si="1711"/>
        <v>7993432</v>
      </c>
      <c r="C109524" s="3" t="s">
        <v>117656</v>
      </c>
    </row>
    <row r="109525" spans="1:3" x14ac:dyDescent="0.4">
      <c r="A109525" s="3">
        <v>7993431</v>
      </c>
      <c r="B109525" s="3" t="str">
        <f t="shared" si="1711"/>
        <v>7993431</v>
      </c>
      <c r="C109525" s="3" t="s">
        <v>117657</v>
      </c>
    </row>
    <row r="109526" spans="1:3" x14ac:dyDescent="0.4">
      <c r="A109526" s="3">
        <v>7950084</v>
      </c>
      <c r="B109526" s="3" t="str">
        <f t="shared" si="1711"/>
        <v>7950084</v>
      </c>
      <c r="C109526" s="3" t="s">
        <v>117658</v>
      </c>
    </row>
    <row r="109527" spans="1:3" x14ac:dyDescent="0.4">
      <c r="A109527" s="3">
        <v>7950085</v>
      </c>
      <c r="B109527" s="3" t="str">
        <f t="shared" si="1711"/>
        <v>7950085</v>
      </c>
      <c r="C109527" s="3" t="s">
        <v>117659</v>
      </c>
    </row>
    <row r="109528" spans="1:3" x14ac:dyDescent="0.4">
      <c r="A109528" s="3">
        <v>7950083</v>
      </c>
      <c r="B109528" s="3" t="str">
        <f t="shared" si="1711"/>
        <v>7950083</v>
      </c>
      <c r="C109528" s="3" t="s">
        <v>117660</v>
      </c>
    </row>
    <row r="109529" spans="1:3" x14ac:dyDescent="0.4">
      <c r="A109529" s="3">
        <v>7950081</v>
      </c>
      <c r="B109529" s="3" t="str">
        <f t="shared" si="1711"/>
        <v>7950081</v>
      </c>
      <c r="C109529" s="3" t="s">
        <v>117661</v>
      </c>
    </row>
    <row r="109530" spans="1:3" x14ac:dyDescent="0.4">
      <c r="A109530" s="3">
        <v>7950082</v>
      </c>
      <c r="B109530" s="3" t="str">
        <f t="shared" si="1711"/>
        <v>7950082</v>
      </c>
      <c r="C109530" s="3" t="s">
        <v>117662</v>
      </c>
    </row>
    <row r="109531" spans="1:3" x14ac:dyDescent="0.4">
      <c r="A109531" s="3">
        <v>7950081</v>
      </c>
      <c r="B109531" s="3" t="str">
        <f t="shared" si="1711"/>
        <v>7950081</v>
      </c>
      <c r="C109531" s="3" t="s">
        <v>117663</v>
      </c>
    </row>
    <row r="109532" spans="1:3" x14ac:dyDescent="0.4">
      <c r="A109532" s="3">
        <v>7950024</v>
      </c>
      <c r="B109532" s="3" t="str">
        <f t="shared" si="1711"/>
        <v>7950024</v>
      </c>
      <c r="C109532" s="3" t="s">
        <v>117664</v>
      </c>
    </row>
    <row r="109533" spans="1:3" x14ac:dyDescent="0.4">
      <c r="A109533" s="3">
        <v>7950031</v>
      </c>
      <c r="B109533" s="3" t="str">
        <f t="shared" si="1711"/>
        <v>7950031</v>
      </c>
      <c r="C109533" s="3" t="s">
        <v>117665</v>
      </c>
    </row>
    <row r="109534" spans="1:3" x14ac:dyDescent="0.4">
      <c r="A109534" s="3">
        <v>7950078</v>
      </c>
      <c r="B109534" s="3" t="str">
        <f t="shared" si="1711"/>
        <v>7950078</v>
      </c>
      <c r="C109534" s="3" t="s">
        <v>117666</v>
      </c>
    </row>
    <row r="109535" spans="1:3" x14ac:dyDescent="0.4">
      <c r="A109535" s="3">
        <v>7950063</v>
      </c>
      <c r="B109535" s="3" t="str">
        <f t="shared" si="1711"/>
        <v>7950063</v>
      </c>
      <c r="C109535" s="3" t="s">
        <v>117667</v>
      </c>
    </row>
    <row r="109536" spans="1:3" x14ac:dyDescent="0.4">
      <c r="A109536" s="3">
        <v>7950044</v>
      </c>
      <c r="B109536" s="3" t="str">
        <f t="shared" si="1711"/>
        <v>7950044</v>
      </c>
      <c r="C109536" s="3" t="s">
        <v>117668</v>
      </c>
    </row>
    <row r="109537" spans="1:3" x14ac:dyDescent="0.4">
      <c r="A109537" s="3">
        <v>7950053</v>
      </c>
      <c r="B109537" s="3" t="str">
        <f t="shared" si="1711"/>
        <v>7950053</v>
      </c>
      <c r="C109537" s="3" t="s">
        <v>117669</v>
      </c>
    </row>
    <row r="109538" spans="1:3" x14ac:dyDescent="0.4">
      <c r="A109538" s="3">
        <v>7950061</v>
      </c>
      <c r="B109538" s="3" t="str">
        <f t="shared" si="1711"/>
        <v>7950061</v>
      </c>
      <c r="C109538" s="3" t="s">
        <v>117670</v>
      </c>
    </row>
    <row r="109539" spans="1:3" x14ac:dyDescent="0.4">
      <c r="A109539" s="3">
        <v>7993462</v>
      </c>
      <c r="B109539" s="3" t="str">
        <f t="shared" si="1711"/>
        <v>7993462</v>
      </c>
      <c r="C109539" s="3" t="s">
        <v>117671</v>
      </c>
    </row>
    <row r="109540" spans="1:3" x14ac:dyDescent="0.4">
      <c r="A109540" s="3">
        <v>7993461</v>
      </c>
      <c r="B109540" s="3" t="str">
        <f t="shared" si="1711"/>
        <v>7993461</v>
      </c>
      <c r="C109540" s="3" t="s">
        <v>117672</v>
      </c>
    </row>
    <row r="109541" spans="1:3" x14ac:dyDescent="0.4">
      <c r="A109541" s="3">
        <v>7993464</v>
      </c>
      <c r="B109541" s="3" t="str">
        <f t="shared" si="1711"/>
        <v>7993464</v>
      </c>
      <c r="C109541" s="3" t="s">
        <v>117673</v>
      </c>
    </row>
    <row r="109542" spans="1:3" x14ac:dyDescent="0.4">
      <c r="A109542" s="3">
        <v>7993463</v>
      </c>
      <c r="B109542" s="3" t="str">
        <f t="shared" si="1711"/>
        <v>7993463</v>
      </c>
      <c r="C109542" s="3" t="s">
        <v>117674</v>
      </c>
    </row>
    <row r="109543" spans="1:3" x14ac:dyDescent="0.4">
      <c r="A109543" s="3">
        <v>7950004</v>
      </c>
      <c r="B109543" s="3" t="str">
        <f t="shared" si="1711"/>
        <v>7950004</v>
      </c>
      <c r="C109543" s="3" t="s">
        <v>117675</v>
      </c>
    </row>
    <row r="109544" spans="1:3" x14ac:dyDescent="0.4">
      <c r="A109544" s="3">
        <v>7993402</v>
      </c>
      <c r="B109544" s="3" t="str">
        <f t="shared" si="1711"/>
        <v>7993402</v>
      </c>
      <c r="C109544" s="3" t="s">
        <v>117676</v>
      </c>
    </row>
    <row r="109545" spans="1:3" x14ac:dyDescent="0.4">
      <c r="A109545" s="3">
        <v>7993401</v>
      </c>
      <c r="B109545" s="3" t="str">
        <f t="shared" si="1711"/>
        <v>7993401</v>
      </c>
      <c r="C109545" s="3" t="s">
        <v>117677</v>
      </c>
    </row>
    <row r="109546" spans="1:3" x14ac:dyDescent="0.4">
      <c r="A109546" s="3">
        <v>7993470</v>
      </c>
      <c r="B109546" s="3" t="str">
        <f t="shared" si="1711"/>
        <v>7993470</v>
      </c>
      <c r="C109546" s="3" t="s">
        <v>117678</v>
      </c>
    </row>
    <row r="109547" spans="1:3" x14ac:dyDescent="0.4">
      <c r="A109547" s="3">
        <v>7993456</v>
      </c>
      <c r="B109547" s="3" t="str">
        <f t="shared" si="1711"/>
        <v>7993456</v>
      </c>
      <c r="C109547" s="3" t="s">
        <v>117679</v>
      </c>
    </row>
    <row r="109548" spans="1:3" x14ac:dyDescent="0.4">
      <c r="A109548" s="3">
        <v>7993455</v>
      </c>
      <c r="B109548" s="3" t="str">
        <f t="shared" si="1711"/>
        <v>7993455</v>
      </c>
      <c r="C109548" s="3" t="s">
        <v>117680</v>
      </c>
    </row>
    <row r="109549" spans="1:3" x14ac:dyDescent="0.4">
      <c r="A109549" s="3">
        <v>7993422</v>
      </c>
      <c r="B109549" s="3" t="str">
        <f t="shared" si="1711"/>
        <v>7993422</v>
      </c>
      <c r="C109549" s="3" t="s">
        <v>117681</v>
      </c>
    </row>
    <row r="109550" spans="1:3" x14ac:dyDescent="0.4">
      <c r="A109550" s="3">
        <v>7993405</v>
      </c>
      <c r="B109550" s="3" t="str">
        <f t="shared" si="1711"/>
        <v>7993405</v>
      </c>
      <c r="C109550" s="3" t="s">
        <v>117682</v>
      </c>
    </row>
    <row r="109551" spans="1:3" x14ac:dyDescent="0.4">
      <c r="A109551" s="3">
        <v>7993404</v>
      </c>
      <c r="B109551" s="3" t="str">
        <f t="shared" si="1711"/>
        <v>7993404</v>
      </c>
      <c r="C109551" s="3" t="s">
        <v>117683</v>
      </c>
    </row>
    <row r="109552" spans="1:3" x14ac:dyDescent="0.4">
      <c r="A109552" s="3">
        <v>7993406</v>
      </c>
      <c r="B109552" s="3" t="str">
        <f t="shared" si="1711"/>
        <v>7993406</v>
      </c>
      <c r="C109552" s="3" t="s">
        <v>117684</v>
      </c>
    </row>
    <row r="109553" spans="1:3" x14ac:dyDescent="0.4">
      <c r="A109553" s="3">
        <v>7993453</v>
      </c>
      <c r="B109553" s="3" t="str">
        <f t="shared" si="1711"/>
        <v>7993453</v>
      </c>
      <c r="C109553" s="3" t="s">
        <v>117685</v>
      </c>
    </row>
    <row r="109554" spans="1:3" x14ac:dyDescent="0.4">
      <c r="A109554" s="3">
        <v>7993452</v>
      </c>
      <c r="B109554" s="3" t="str">
        <f t="shared" si="1711"/>
        <v>7993452</v>
      </c>
      <c r="C109554" s="3" t="s">
        <v>117686</v>
      </c>
    </row>
    <row r="109555" spans="1:3" x14ac:dyDescent="0.4">
      <c r="A109555" s="3">
        <v>7993454</v>
      </c>
      <c r="B109555" s="3" t="str">
        <f t="shared" si="1711"/>
        <v>7993454</v>
      </c>
      <c r="C109555" s="3" t="s">
        <v>117687</v>
      </c>
    </row>
    <row r="109556" spans="1:3" x14ac:dyDescent="0.4">
      <c r="A109556" s="3">
        <v>7993407</v>
      </c>
      <c r="B109556" s="3" t="str">
        <f t="shared" si="1711"/>
        <v>7993407</v>
      </c>
      <c r="C109556" s="3" t="s">
        <v>117688</v>
      </c>
    </row>
    <row r="109557" spans="1:3" x14ac:dyDescent="0.4">
      <c r="A109557" s="3">
        <v>7993411</v>
      </c>
      <c r="B109557" s="3" t="str">
        <f t="shared" si="1711"/>
        <v>7993411</v>
      </c>
      <c r="C109557" s="3" t="s">
        <v>117689</v>
      </c>
    </row>
    <row r="109558" spans="1:3" x14ac:dyDescent="0.4">
      <c r="A109558" s="3">
        <v>7993441</v>
      </c>
      <c r="B109558" s="3" t="str">
        <f t="shared" si="1711"/>
        <v>7993441</v>
      </c>
      <c r="C109558" s="3" t="s">
        <v>117690</v>
      </c>
    </row>
    <row r="109559" spans="1:3" x14ac:dyDescent="0.4">
      <c r="A109559" s="3">
        <v>7993444</v>
      </c>
      <c r="B109559" s="3" t="str">
        <f t="shared" si="1711"/>
        <v>7993444</v>
      </c>
      <c r="C109559" s="3" t="s">
        <v>117691</v>
      </c>
    </row>
    <row r="109560" spans="1:3" x14ac:dyDescent="0.4">
      <c r="A109560" s="3">
        <v>7993451</v>
      </c>
      <c r="B109560" s="3" t="str">
        <f t="shared" si="1711"/>
        <v>7993451</v>
      </c>
      <c r="C109560" s="3" t="s">
        <v>117692</v>
      </c>
    </row>
    <row r="109561" spans="1:3" x14ac:dyDescent="0.4">
      <c r="A109561" s="3">
        <v>7993413</v>
      </c>
      <c r="B109561" s="3" t="str">
        <f t="shared" si="1711"/>
        <v>7993413</v>
      </c>
      <c r="C109561" s="3" t="s">
        <v>117693</v>
      </c>
    </row>
    <row r="109562" spans="1:3" x14ac:dyDescent="0.4">
      <c r="A109562" s="3">
        <v>7993403</v>
      </c>
      <c r="B109562" s="3" t="str">
        <f t="shared" si="1711"/>
        <v>7993403</v>
      </c>
      <c r="C109562" s="3" t="s">
        <v>117694</v>
      </c>
    </row>
    <row r="109563" spans="1:3" x14ac:dyDescent="0.4">
      <c r="A109563" s="3">
        <v>7993412</v>
      </c>
      <c r="B109563" s="3" t="str">
        <f t="shared" si="1711"/>
        <v>7993412</v>
      </c>
      <c r="C109563" s="3" t="s">
        <v>117695</v>
      </c>
    </row>
    <row r="109564" spans="1:3" x14ac:dyDescent="0.4">
      <c r="A109564" s="3">
        <v>7993442</v>
      </c>
      <c r="B109564" s="3" t="str">
        <f t="shared" si="1711"/>
        <v>7993442</v>
      </c>
      <c r="C109564" s="3" t="s">
        <v>117696</v>
      </c>
    </row>
    <row r="109565" spans="1:3" x14ac:dyDescent="0.4">
      <c r="A109565" s="3">
        <v>7993443</v>
      </c>
      <c r="B109565" s="3" t="str">
        <f t="shared" si="1711"/>
        <v>7993443</v>
      </c>
      <c r="C109565" s="3" t="s">
        <v>117697</v>
      </c>
    </row>
    <row r="109566" spans="1:3" x14ac:dyDescent="0.4">
      <c r="A109566" s="3">
        <v>7950054</v>
      </c>
      <c r="B109566" s="3" t="str">
        <f t="shared" si="1711"/>
        <v>7950054</v>
      </c>
      <c r="C109566" s="3" t="s">
        <v>117698</v>
      </c>
    </row>
    <row r="109567" spans="1:3" x14ac:dyDescent="0.4">
      <c r="A109567" s="3">
        <v>7950086</v>
      </c>
      <c r="B109567" s="3" t="str">
        <f t="shared" si="1711"/>
        <v>7950086</v>
      </c>
      <c r="C109567" s="3" t="s">
        <v>117699</v>
      </c>
    </row>
    <row r="109568" spans="1:3" x14ac:dyDescent="0.4">
      <c r="A109568" s="3">
        <v>7950069</v>
      </c>
      <c r="B109568" s="3" t="str">
        <f t="shared" si="1711"/>
        <v>7950069</v>
      </c>
      <c r="C109568" s="3" t="s">
        <v>117700</v>
      </c>
    </row>
    <row r="109569" spans="1:3" x14ac:dyDescent="0.4">
      <c r="A109569" s="3">
        <v>7950072</v>
      </c>
      <c r="B109569" s="3" t="str">
        <f t="shared" ref="B109569:B109632" si="1712">TEXT(A109569,"0000000")</f>
        <v>7950072</v>
      </c>
      <c r="C109569" s="3" t="s">
        <v>117701</v>
      </c>
    </row>
    <row r="109570" spans="1:3" x14ac:dyDescent="0.4">
      <c r="A109570" s="3">
        <v>7950071</v>
      </c>
      <c r="B109570" s="3" t="str">
        <f t="shared" si="1712"/>
        <v>7950071</v>
      </c>
      <c r="C109570" s="3" t="s">
        <v>117702</v>
      </c>
    </row>
    <row r="109571" spans="1:3" x14ac:dyDescent="0.4">
      <c r="A109571" s="3">
        <v>7950070</v>
      </c>
      <c r="B109571" s="3" t="str">
        <f t="shared" si="1712"/>
        <v>7950070</v>
      </c>
      <c r="C109571" s="3" t="s">
        <v>117703</v>
      </c>
    </row>
    <row r="109572" spans="1:3" x14ac:dyDescent="0.4">
      <c r="A109572" s="3">
        <v>7950073</v>
      </c>
      <c r="B109572" s="3" t="str">
        <f t="shared" si="1712"/>
        <v>7950073</v>
      </c>
      <c r="C109572" s="3" t="s">
        <v>117704</v>
      </c>
    </row>
    <row r="109573" spans="1:3" x14ac:dyDescent="0.4">
      <c r="A109573" s="3">
        <v>7950013</v>
      </c>
      <c r="B109573" s="3" t="str">
        <f t="shared" si="1712"/>
        <v>7950013</v>
      </c>
      <c r="C109573" s="3" t="s">
        <v>117705</v>
      </c>
    </row>
    <row r="109574" spans="1:3" x14ac:dyDescent="0.4">
      <c r="A109574" s="3">
        <v>7950041</v>
      </c>
      <c r="B109574" s="3" t="str">
        <f t="shared" si="1712"/>
        <v>7950041</v>
      </c>
      <c r="C109574" s="3" t="s">
        <v>117706</v>
      </c>
    </row>
    <row r="109575" spans="1:3" x14ac:dyDescent="0.4">
      <c r="A109575" s="3">
        <v>7950046</v>
      </c>
      <c r="B109575" s="3" t="str">
        <f t="shared" si="1712"/>
        <v>7950046</v>
      </c>
      <c r="C109575" s="3" t="s">
        <v>117707</v>
      </c>
    </row>
    <row r="109576" spans="1:3" x14ac:dyDescent="0.4">
      <c r="A109576" s="3">
        <v>7950045</v>
      </c>
      <c r="B109576" s="3" t="str">
        <f t="shared" si="1712"/>
        <v>7950045</v>
      </c>
      <c r="C109576" s="3" t="s">
        <v>117708</v>
      </c>
    </row>
    <row r="109577" spans="1:3" x14ac:dyDescent="0.4">
      <c r="A109577" s="3">
        <v>7950064</v>
      </c>
      <c r="B109577" s="3" t="str">
        <f t="shared" si="1712"/>
        <v>7950064</v>
      </c>
      <c r="C109577" s="3" t="s">
        <v>117709</v>
      </c>
    </row>
    <row r="109578" spans="1:3" x14ac:dyDescent="0.4">
      <c r="A109578" s="3">
        <v>7950065</v>
      </c>
      <c r="B109578" s="3" t="str">
        <f t="shared" si="1712"/>
        <v>7950065</v>
      </c>
      <c r="C109578" s="3" t="s">
        <v>117710</v>
      </c>
    </row>
    <row r="109579" spans="1:3" x14ac:dyDescent="0.4">
      <c r="A109579" s="3">
        <v>7971503</v>
      </c>
      <c r="B109579" s="3" t="str">
        <f t="shared" si="1712"/>
        <v>7971503</v>
      </c>
      <c r="C109579" s="3" t="s">
        <v>117711</v>
      </c>
    </row>
    <row r="109580" spans="1:3" x14ac:dyDescent="0.4">
      <c r="A109580" s="3">
        <v>7971507</v>
      </c>
      <c r="B109580" s="3" t="str">
        <f t="shared" si="1712"/>
        <v>7971507</v>
      </c>
      <c r="C109580" s="3" t="s">
        <v>117712</v>
      </c>
    </row>
    <row r="109581" spans="1:3" x14ac:dyDescent="0.4">
      <c r="A109581" s="3">
        <v>7971501</v>
      </c>
      <c r="B109581" s="3" t="str">
        <f t="shared" si="1712"/>
        <v>7971501</v>
      </c>
      <c r="C109581" s="3" t="s">
        <v>117713</v>
      </c>
    </row>
    <row r="109582" spans="1:3" x14ac:dyDescent="0.4">
      <c r="A109582" s="3">
        <v>7971506</v>
      </c>
      <c r="B109582" s="3" t="str">
        <f t="shared" si="1712"/>
        <v>7971506</v>
      </c>
      <c r="C109582" s="3" t="s">
        <v>117714</v>
      </c>
    </row>
    <row r="109583" spans="1:3" x14ac:dyDescent="0.4">
      <c r="A109583" s="3">
        <v>7971508</v>
      </c>
      <c r="B109583" s="3" t="str">
        <f t="shared" si="1712"/>
        <v>7971508</v>
      </c>
      <c r="C109583" s="3" t="s">
        <v>117715</v>
      </c>
    </row>
    <row r="109584" spans="1:3" x14ac:dyDescent="0.4">
      <c r="A109584" s="3">
        <v>7971502</v>
      </c>
      <c r="B109584" s="3" t="str">
        <f t="shared" si="1712"/>
        <v>7971502</v>
      </c>
      <c r="C109584" s="3" t="s">
        <v>117716</v>
      </c>
    </row>
    <row r="109585" spans="1:3" x14ac:dyDescent="0.4">
      <c r="A109585" s="3">
        <v>7971504</v>
      </c>
      <c r="B109585" s="3" t="str">
        <f t="shared" si="1712"/>
        <v>7971504</v>
      </c>
      <c r="C109585" s="3" t="s">
        <v>117717</v>
      </c>
    </row>
    <row r="109586" spans="1:3" x14ac:dyDescent="0.4">
      <c r="A109586" s="3">
        <v>7971505</v>
      </c>
      <c r="B109586" s="3" t="str">
        <f t="shared" si="1712"/>
        <v>7971505</v>
      </c>
      <c r="C109586" s="3" t="s">
        <v>117718</v>
      </c>
    </row>
    <row r="109587" spans="1:3" x14ac:dyDescent="0.4">
      <c r="A109587" s="3">
        <v>7950021</v>
      </c>
      <c r="B109587" s="3" t="str">
        <f t="shared" si="1712"/>
        <v>7950021</v>
      </c>
      <c r="C109587" s="3" t="s">
        <v>117719</v>
      </c>
    </row>
    <row r="109588" spans="1:3" x14ac:dyDescent="0.4">
      <c r="A109588" s="3">
        <v>7950023</v>
      </c>
      <c r="B109588" s="3" t="str">
        <f t="shared" si="1712"/>
        <v>7950023</v>
      </c>
      <c r="C109588" s="3" t="s">
        <v>133973</v>
      </c>
    </row>
    <row r="109589" spans="1:3" x14ac:dyDescent="0.4">
      <c r="A109589" s="3">
        <v>7950022</v>
      </c>
      <c r="B109589" s="3" t="str">
        <f t="shared" si="1712"/>
        <v>7950022</v>
      </c>
      <c r="C109589" s="3" t="s">
        <v>133973</v>
      </c>
    </row>
    <row r="109590" spans="1:3" x14ac:dyDescent="0.4">
      <c r="A109590" s="3">
        <v>7950076</v>
      </c>
      <c r="B109590" s="3" t="str">
        <f t="shared" si="1712"/>
        <v>7950076</v>
      </c>
      <c r="C109590" s="3" t="s">
        <v>117720</v>
      </c>
    </row>
    <row r="109591" spans="1:3" x14ac:dyDescent="0.4">
      <c r="A109591" s="3">
        <v>7950002</v>
      </c>
      <c r="B109591" s="3" t="str">
        <f t="shared" si="1712"/>
        <v>7950002</v>
      </c>
      <c r="C109591" s="3" t="s">
        <v>117721</v>
      </c>
    </row>
    <row r="109592" spans="1:3" x14ac:dyDescent="0.4">
      <c r="A109592" s="3">
        <v>7950087</v>
      </c>
      <c r="B109592" s="3" t="str">
        <f t="shared" si="1712"/>
        <v>7950087</v>
      </c>
      <c r="C109592" s="3" t="s">
        <v>117722</v>
      </c>
    </row>
    <row r="109593" spans="1:3" x14ac:dyDescent="0.4">
      <c r="A109593" s="3">
        <v>7950006</v>
      </c>
      <c r="B109593" s="3" t="str">
        <f t="shared" si="1712"/>
        <v>7950006</v>
      </c>
      <c r="C109593" s="3" t="s">
        <v>117723</v>
      </c>
    </row>
    <row r="109594" spans="1:3" x14ac:dyDescent="0.4">
      <c r="A109594" s="3">
        <v>7950077</v>
      </c>
      <c r="B109594" s="3" t="str">
        <f t="shared" si="1712"/>
        <v>7950077</v>
      </c>
      <c r="C109594" s="3" t="s">
        <v>117724</v>
      </c>
    </row>
    <row r="109595" spans="1:3" x14ac:dyDescent="0.4">
      <c r="A109595" s="3">
        <v>7950011</v>
      </c>
      <c r="B109595" s="3" t="str">
        <f t="shared" si="1712"/>
        <v>7950011</v>
      </c>
      <c r="C109595" s="3" t="s">
        <v>117725</v>
      </c>
    </row>
    <row r="109596" spans="1:3" x14ac:dyDescent="0.4">
      <c r="A109596" s="3">
        <v>7950005</v>
      </c>
      <c r="B109596" s="3" t="str">
        <f t="shared" si="1712"/>
        <v>7950005</v>
      </c>
      <c r="C109596" s="3" t="s">
        <v>133974</v>
      </c>
    </row>
    <row r="109597" spans="1:3" x14ac:dyDescent="0.4">
      <c r="A109597" s="3">
        <v>7950042</v>
      </c>
      <c r="B109597" s="3" t="str">
        <f t="shared" si="1712"/>
        <v>7950042</v>
      </c>
      <c r="C109597" s="3" t="s">
        <v>117726</v>
      </c>
    </row>
    <row r="109598" spans="1:3" x14ac:dyDescent="0.4">
      <c r="A109598" s="3">
        <v>7950043</v>
      </c>
      <c r="B109598" s="3" t="str">
        <f t="shared" si="1712"/>
        <v>7950043</v>
      </c>
      <c r="C109598" s="3" t="s">
        <v>117726</v>
      </c>
    </row>
    <row r="109599" spans="1:3" x14ac:dyDescent="0.4">
      <c r="A109599" s="3">
        <v>7950052</v>
      </c>
      <c r="B109599" s="3" t="str">
        <f t="shared" si="1712"/>
        <v>7950052</v>
      </c>
      <c r="C109599" s="3" t="s">
        <v>117727</v>
      </c>
    </row>
    <row r="109600" spans="1:3" x14ac:dyDescent="0.4">
      <c r="A109600" s="3">
        <v>7993100</v>
      </c>
      <c r="B109600" s="3" t="str">
        <f t="shared" si="1712"/>
        <v>7993100</v>
      </c>
      <c r="C109600" s="3" t="s">
        <v>117728</v>
      </c>
    </row>
    <row r="109601" spans="1:3" x14ac:dyDescent="0.4">
      <c r="A109601" s="3">
        <v>7993122</v>
      </c>
      <c r="B109601" s="3" t="str">
        <f t="shared" si="1712"/>
        <v>7993122</v>
      </c>
      <c r="C109601" s="3" t="s">
        <v>117729</v>
      </c>
    </row>
    <row r="109602" spans="1:3" x14ac:dyDescent="0.4">
      <c r="A109602" s="3">
        <v>7993121</v>
      </c>
      <c r="B109602" s="3" t="str">
        <f t="shared" si="1712"/>
        <v>7993121</v>
      </c>
      <c r="C109602" s="3" t="s">
        <v>117730</v>
      </c>
    </row>
    <row r="109603" spans="1:3" x14ac:dyDescent="0.4">
      <c r="A109603" s="3">
        <v>7993103</v>
      </c>
      <c r="B109603" s="3" t="str">
        <f t="shared" si="1712"/>
        <v>7993103</v>
      </c>
      <c r="C109603" s="3" t="s">
        <v>117731</v>
      </c>
    </row>
    <row r="109604" spans="1:3" x14ac:dyDescent="0.4">
      <c r="A109604" s="3">
        <v>7993136</v>
      </c>
      <c r="B109604" s="3" t="str">
        <f t="shared" si="1712"/>
        <v>7993136</v>
      </c>
      <c r="C109604" s="3" t="s">
        <v>117732</v>
      </c>
    </row>
    <row r="109605" spans="1:3" x14ac:dyDescent="0.4">
      <c r="A109605" s="3">
        <v>7993131</v>
      </c>
      <c r="B109605" s="3" t="str">
        <f t="shared" si="1712"/>
        <v>7993131</v>
      </c>
      <c r="C109605" s="3" t="s">
        <v>117733</v>
      </c>
    </row>
    <row r="109606" spans="1:3" x14ac:dyDescent="0.4">
      <c r="A109606" s="3">
        <v>7993127</v>
      </c>
      <c r="B109606" s="3" t="str">
        <f t="shared" si="1712"/>
        <v>7993127</v>
      </c>
      <c r="C109606" s="3" t="s">
        <v>117734</v>
      </c>
    </row>
    <row r="109607" spans="1:3" x14ac:dyDescent="0.4">
      <c r="A109607" s="3">
        <v>7993112</v>
      </c>
      <c r="B109607" s="3" t="str">
        <f t="shared" si="1712"/>
        <v>7993112</v>
      </c>
      <c r="C109607" s="3" t="s">
        <v>117735</v>
      </c>
    </row>
    <row r="109608" spans="1:3" x14ac:dyDescent="0.4">
      <c r="A109608" s="3">
        <v>7993134</v>
      </c>
      <c r="B109608" s="3" t="str">
        <f t="shared" si="1712"/>
        <v>7993134</v>
      </c>
      <c r="C109608" s="3" t="s">
        <v>117736</v>
      </c>
    </row>
    <row r="109609" spans="1:3" x14ac:dyDescent="0.4">
      <c r="A109609" s="3">
        <v>7993104</v>
      </c>
      <c r="B109609" s="3" t="str">
        <f t="shared" si="1712"/>
        <v>7993104</v>
      </c>
      <c r="C109609" s="3" t="s">
        <v>117737</v>
      </c>
    </row>
    <row r="109610" spans="1:3" x14ac:dyDescent="0.4">
      <c r="A109610" s="3">
        <v>7993113</v>
      </c>
      <c r="B109610" s="3" t="str">
        <f t="shared" si="1712"/>
        <v>7993113</v>
      </c>
      <c r="C109610" s="3" t="s">
        <v>117738</v>
      </c>
    </row>
    <row r="109611" spans="1:3" x14ac:dyDescent="0.4">
      <c r="A109611" s="3">
        <v>7993111</v>
      </c>
      <c r="B109611" s="3" t="str">
        <f t="shared" si="1712"/>
        <v>7993111</v>
      </c>
      <c r="C109611" s="3" t="s">
        <v>117739</v>
      </c>
    </row>
    <row r="109612" spans="1:3" x14ac:dyDescent="0.4">
      <c r="A109612" s="3">
        <v>7993133</v>
      </c>
      <c r="B109612" s="3" t="str">
        <f t="shared" si="1712"/>
        <v>7993133</v>
      </c>
      <c r="C109612" s="3" t="s">
        <v>117740</v>
      </c>
    </row>
    <row r="109613" spans="1:3" x14ac:dyDescent="0.4">
      <c r="A109613" s="3">
        <v>7993105</v>
      </c>
      <c r="B109613" s="3" t="str">
        <f t="shared" si="1712"/>
        <v>7993105</v>
      </c>
      <c r="C109613" s="3" t="s">
        <v>117741</v>
      </c>
    </row>
    <row r="109614" spans="1:3" x14ac:dyDescent="0.4">
      <c r="A109614" s="3">
        <v>7993123</v>
      </c>
      <c r="B109614" s="3" t="str">
        <f t="shared" si="1712"/>
        <v>7993123</v>
      </c>
      <c r="C109614" s="3" t="s">
        <v>117742</v>
      </c>
    </row>
    <row r="109615" spans="1:3" x14ac:dyDescent="0.4">
      <c r="A109615" s="3">
        <v>7913203</v>
      </c>
      <c r="B109615" s="3" t="str">
        <f t="shared" si="1712"/>
        <v>7913203</v>
      </c>
      <c r="C109615" s="3" t="s">
        <v>133975</v>
      </c>
    </row>
    <row r="109616" spans="1:3" x14ac:dyDescent="0.4">
      <c r="A109616" s="3">
        <v>7913204</v>
      </c>
      <c r="B109616" s="3" t="str">
        <f t="shared" si="1712"/>
        <v>7913204</v>
      </c>
      <c r="C109616" s="3" t="s">
        <v>133975</v>
      </c>
    </row>
    <row r="109617" spans="1:3" x14ac:dyDescent="0.4">
      <c r="A109617" s="3">
        <v>7913202</v>
      </c>
      <c r="B109617" s="3" t="str">
        <f t="shared" si="1712"/>
        <v>7913202</v>
      </c>
      <c r="C109617" s="3" t="s">
        <v>117743</v>
      </c>
    </row>
    <row r="109618" spans="1:3" x14ac:dyDescent="0.4">
      <c r="A109618" s="3">
        <v>7913201</v>
      </c>
      <c r="B109618" s="3" t="str">
        <f t="shared" si="1712"/>
        <v>7913201</v>
      </c>
      <c r="C109618" s="3" t="s">
        <v>117744</v>
      </c>
    </row>
    <row r="109619" spans="1:3" x14ac:dyDescent="0.4">
      <c r="A109619" s="3">
        <v>7913205</v>
      </c>
      <c r="B109619" s="3" t="str">
        <f t="shared" si="1712"/>
        <v>7913205</v>
      </c>
      <c r="C109619" s="3" t="s">
        <v>133976</v>
      </c>
    </row>
    <row r="109620" spans="1:3" x14ac:dyDescent="0.4">
      <c r="A109620" s="3">
        <v>7913206</v>
      </c>
      <c r="B109620" s="3" t="str">
        <f t="shared" si="1712"/>
        <v>7913206</v>
      </c>
      <c r="C109620" s="3" t="s">
        <v>133976</v>
      </c>
    </row>
    <row r="109621" spans="1:3" x14ac:dyDescent="0.4">
      <c r="A109621" s="3">
        <v>7993114</v>
      </c>
      <c r="B109621" s="3" t="str">
        <f t="shared" si="1712"/>
        <v>7993114</v>
      </c>
      <c r="C109621" s="3" t="s">
        <v>117745</v>
      </c>
    </row>
    <row r="109622" spans="1:3" x14ac:dyDescent="0.4">
      <c r="A109622" s="3">
        <v>7993132</v>
      </c>
      <c r="B109622" s="3" t="str">
        <f t="shared" si="1712"/>
        <v>7993132</v>
      </c>
      <c r="C109622" s="3" t="s">
        <v>117746</v>
      </c>
    </row>
    <row r="109623" spans="1:3" x14ac:dyDescent="0.4">
      <c r="A109623" s="3">
        <v>7993311</v>
      </c>
      <c r="B109623" s="3" t="str">
        <f t="shared" si="1712"/>
        <v>7993311</v>
      </c>
      <c r="C109623" s="3" t="s">
        <v>117747</v>
      </c>
    </row>
    <row r="109624" spans="1:3" x14ac:dyDescent="0.4">
      <c r="A109624" s="3">
        <v>7993202</v>
      </c>
      <c r="B109624" s="3" t="str">
        <f t="shared" si="1712"/>
        <v>7993202</v>
      </c>
      <c r="C109624" s="3" t="s">
        <v>117748</v>
      </c>
    </row>
    <row r="109625" spans="1:3" x14ac:dyDescent="0.4">
      <c r="A109625" s="3">
        <v>7993313</v>
      </c>
      <c r="B109625" s="3" t="str">
        <f t="shared" si="1712"/>
        <v>7993313</v>
      </c>
      <c r="C109625" s="3" t="s">
        <v>133977</v>
      </c>
    </row>
    <row r="109626" spans="1:3" x14ac:dyDescent="0.4">
      <c r="A109626" s="3">
        <v>7993314</v>
      </c>
      <c r="B109626" s="3" t="str">
        <f t="shared" si="1712"/>
        <v>7993314</v>
      </c>
      <c r="C109626" s="3" t="s">
        <v>133977</v>
      </c>
    </row>
    <row r="109627" spans="1:3" x14ac:dyDescent="0.4">
      <c r="A109627" s="3">
        <v>7993312</v>
      </c>
      <c r="B109627" s="3" t="str">
        <f t="shared" si="1712"/>
        <v>7993312</v>
      </c>
      <c r="C109627" s="3" t="s">
        <v>133977</v>
      </c>
    </row>
    <row r="109628" spans="1:3" x14ac:dyDescent="0.4">
      <c r="A109628" s="3">
        <v>7993201</v>
      </c>
      <c r="B109628" s="3" t="str">
        <f t="shared" si="1712"/>
        <v>7993201</v>
      </c>
      <c r="C109628" s="3" t="s">
        <v>117749</v>
      </c>
    </row>
    <row r="109629" spans="1:3" x14ac:dyDescent="0.4">
      <c r="A109629" s="3">
        <v>7993207</v>
      </c>
      <c r="B109629" s="3" t="str">
        <f t="shared" si="1712"/>
        <v>7993207</v>
      </c>
      <c r="C109629" s="3" t="s">
        <v>117750</v>
      </c>
    </row>
    <row r="109630" spans="1:3" x14ac:dyDescent="0.4">
      <c r="A109630" s="3">
        <v>7993126</v>
      </c>
      <c r="B109630" s="3" t="str">
        <f t="shared" si="1712"/>
        <v>7993126</v>
      </c>
      <c r="C109630" s="3" t="s">
        <v>117751</v>
      </c>
    </row>
    <row r="109631" spans="1:3" x14ac:dyDescent="0.4">
      <c r="A109631" s="3">
        <v>7993124</v>
      </c>
      <c r="B109631" s="3" t="str">
        <f t="shared" si="1712"/>
        <v>7993124</v>
      </c>
      <c r="C109631" s="3" t="s">
        <v>117752</v>
      </c>
    </row>
    <row r="109632" spans="1:3" x14ac:dyDescent="0.4">
      <c r="A109632" s="3">
        <v>7993128</v>
      </c>
      <c r="B109632" s="3" t="str">
        <f t="shared" si="1712"/>
        <v>7993128</v>
      </c>
      <c r="C109632" s="3" t="s">
        <v>117753</v>
      </c>
    </row>
    <row r="109633" spans="1:3" x14ac:dyDescent="0.4">
      <c r="A109633" s="3">
        <v>7993115</v>
      </c>
      <c r="B109633" s="3" t="str">
        <f t="shared" ref="B109633:B109696" si="1713">TEXT(A109633,"0000000")</f>
        <v>7993115</v>
      </c>
      <c r="C109633" s="3" t="s">
        <v>117754</v>
      </c>
    </row>
    <row r="109634" spans="1:3" x14ac:dyDescent="0.4">
      <c r="A109634" s="3">
        <v>7993102</v>
      </c>
      <c r="B109634" s="3" t="str">
        <f t="shared" si="1713"/>
        <v>7993102</v>
      </c>
      <c r="C109634" s="3" t="s">
        <v>117755</v>
      </c>
    </row>
    <row r="109635" spans="1:3" x14ac:dyDescent="0.4">
      <c r="A109635" s="3">
        <v>7993125</v>
      </c>
      <c r="B109635" s="3" t="str">
        <f t="shared" si="1713"/>
        <v>7993125</v>
      </c>
      <c r="C109635" s="3" t="s">
        <v>117756</v>
      </c>
    </row>
    <row r="109636" spans="1:3" x14ac:dyDescent="0.4">
      <c r="A109636" s="3">
        <v>7993101</v>
      </c>
      <c r="B109636" s="3" t="str">
        <f t="shared" si="1713"/>
        <v>7993101</v>
      </c>
      <c r="C109636" s="3" t="s">
        <v>117757</v>
      </c>
    </row>
    <row r="109637" spans="1:3" x14ac:dyDescent="0.4">
      <c r="A109637" s="3">
        <v>7993135</v>
      </c>
      <c r="B109637" s="3" t="str">
        <f t="shared" si="1713"/>
        <v>7993135</v>
      </c>
      <c r="C109637" s="3" t="s">
        <v>117758</v>
      </c>
    </row>
    <row r="109638" spans="1:3" x14ac:dyDescent="0.4">
      <c r="A109638" s="3">
        <v>7990400</v>
      </c>
      <c r="B109638" s="3" t="str">
        <f t="shared" si="1713"/>
        <v>7990400</v>
      </c>
      <c r="C109638" s="3" t="s">
        <v>117759</v>
      </c>
    </row>
    <row r="109639" spans="1:3" x14ac:dyDescent="0.4">
      <c r="A109639" s="3">
        <v>7990123</v>
      </c>
      <c r="B109639" s="3" t="str">
        <f t="shared" si="1713"/>
        <v>7990123</v>
      </c>
      <c r="C109639" s="3" t="s">
        <v>117760</v>
      </c>
    </row>
    <row r="109640" spans="1:3" x14ac:dyDescent="0.4">
      <c r="A109640" s="3">
        <v>7990124</v>
      </c>
      <c r="B109640" s="3" t="str">
        <f t="shared" si="1713"/>
        <v>7990124</v>
      </c>
      <c r="C109640" s="3" t="s">
        <v>117761</v>
      </c>
    </row>
    <row r="109641" spans="1:3" x14ac:dyDescent="0.4">
      <c r="A109641" s="3">
        <v>7990122</v>
      </c>
      <c r="B109641" s="3" t="str">
        <f t="shared" si="1713"/>
        <v>7990122</v>
      </c>
      <c r="C109641" s="3" t="s">
        <v>117762</v>
      </c>
    </row>
    <row r="109642" spans="1:3" x14ac:dyDescent="0.4">
      <c r="A109642" s="3">
        <v>7990412</v>
      </c>
      <c r="B109642" s="3" t="str">
        <f t="shared" si="1713"/>
        <v>7990412</v>
      </c>
      <c r="C109642" s="3" t="s">
        <v>117763</v>
      </c>
    </row>
    <row r="109643" spans="1:3" x14ac:dyDescent="0.4">
      <c r="A109643" s="3">
        <v>7990121</v>
      </c>
      <c r="B109643" s="3" t="str">
        <f t="shared" si="1713"/>
        <v>7990121</v>
      </c>
      <c r="C109643" s="3" t="s">
        <v>117764</v>
      </c>
    </row>
    <row r="109644" spans="1:3" x14ac:dyDescent="0.4">
      <c r="A109644" s="3">
        <v>7990127</v>
      </c>
      <c r="B109644" s="3" t="str">
        <f t="shared" si="1713"/>
        <v>7990127</v>
      </c>
      <c r="C109644" s="3" t="s">
        <v>117765</v>
      </c>
    </row>
    <row r="109645" spans="1:3" x14ac:dyDescent="0.4">
      <c r="A109645" s="3">
        <v>7990128</v>
      </c>
      <c r="B109645" s="3" t="str">
        <f t="shared" si="1713"/>
        <v>7990128</v>
      </c>
      <c r="C109645" s="3" t="s">
        <v>117766</v>
      </c>
    </row>
    <row r="109646" spans="1:3" x14ac:dyDescent="0.4">
      <c r="A109646" s="3">
        <v>7990101</v>
      </c>
      <c r="B109646" s="3" t="str">
        <f t="shared" si="1713"/>
        <v>7990101</v>
      </c>
      <c r="C109646" s="3" t="s">
        <v>117767</v>
      </c>
    </row>
    <row r="109647" spans="1:3" x14ac:dyDescent="0.4">
      <c r="A109647" s="3">
        <v>7990102</v>
      </c>
      <c r="B109647" s="3" t="str">
        <f t="shared" si="1713"/>
        <v>7990102</v>
      </c>
      <c r="C109647" s="3" t="s">
        <v>117768</v>
      </c>
    </row>
    <row r="109648" spans="1:3" x14ac:dyDescent="0.4">
      <c r="A109648" s="3">
        <v>7990103</v>
      </c>
      <c r="B109648" s="3" t="str">
        <f t="shared" si="1713"/>
        <v>7990103</v>
      </c>
      <c r="C109648" s="3" t="s">
        <v>117769</v>
      </c>
    </row>
    <row r="109649" spans="1:3" x14ac:dyDescent="0.4">
      <c r="A109649" s="3">
        <v>7990641</v>
      </c>
      <c r="B109649" s="3" t="str">
        <f t="shared" si="1713"/>
        <v>7990641</v>
      </c>
      <c r="C109649" s="3" t="s">
        <v>117770</v>
      </c>
    </row>
    <row r="109650" spans="1:3" x14ac:dyDescent="0.4">
      <c r="A109650" s="3">
        <v>7990642</v>
      </c>
      <c r="B109650" s="3" t="str">
        <f t="shared" si="1713"/>
        <v>7990642</v>
      </c>
      <c r="C109650" s="3" t="s">
        <v>117771</v>
      </c>
    </row>
    <row r="109651" spans="1:3" x14ac:dyDescent="0.4">
      <c r="A109651" s="3">
        <v>7990111</v>
      </c>
      <c r="B109651" s="3" t="str">
        <f t="shared" si="1713"/>
        <v>7990111</v>
      </c>
      <c r="C109651" s="3" t="s">
        <v>117772</v>
      </c>
    </row>
    <row r="109652" spans="1:3" x14ac:dyDescent="0.4">
      <c r="A109652" s="3">
        <v>7990112</v>
      </c>
      <c r="B109652" s="3" t="str">
        <f t="shared" si="1713"/>
        <v>7990112</v>
      </c>
      <c r="C109652" s="3" t="s">
        <v>117773</v>
      </c>
    </row>
    <row r="109653" spans="1:3" x14ac:dyDescent="0.4">
      <c r="A109653" s="3">
        <v>7990423</v>
      </c>
      <c r="B109653" s="3" t="str">
        <f t="shared" si="1713"/>
        <v>7990423</v>
      </c>
      <c r="C109653" s="3" t="s">
        <v>117774</v>
      </c>
    </row>
    <row r="109654" spans="1:3" x14ac:dyDescent="0.4">
      <c r="A109654" s="3">
        <v>7990431</v>
      </c>
      <c r="B109654" s="3" t="str">
        <f t="shared" si="1713"/>
        <v>7990431</v>
      </c>
      <c r="C109654" s="3" t="s">
        <v>117775</v>
      </c>
    </row>
    <row r="109655" spans="1:3" x14ac:dyDescent="0.4">
      <c r="A109655" s="3">
        <v>7990125</v>
      </c>
      <c r="B109655" s="3" t="str">
        <f t="shared" si="1713"/>
        <v>7990125</v>
      </c>
      <c r="C109655" s="3" t="s">
        <v>117776</v>
      </c>
    </row>
    <row r="109656" spans="1:3" x14ac:dyDescent="0.4">
      <c r="A109656" s="3">
        <v>7990411</v>
      </c>
      <c r="B109656" s="3" t="str">
        <f t="shared" si="1713"/>
        <v>7990411</v>
      </c>
      <c r="C109656" s="3" t="s">
        <v>117777</v>
      </c>
    </row>
    <row r="109657" spans="1:3" x14ac:dyDescent="0.4">
      <c r="A109657" s="3">
        <v>7990126</v>
      </c>
      <c r="B109657" s="3" t="str">
        <f t="shared" si="1713"/>
        <v>7990126</v>
      </c>
      <c r="C109657" s="3" t="s">
        <v>117778</v>
      </c>
    </row>
    <row r="109658" spans="1:3" x14ac:dyDescent="0.4">
      <c r="A109658" s="3">
        <v>7990301</v>
      </c>
      <c r="B109658" s="3" t="str">
        <f t="shared" si="1713"/>
        <v>7990301</v>
      </c>
      <c r="C109658" s="3" t="s">
        <v>117779</v>
      </c>
    </row>
    <row r="109659" spans="1:3" x14ac:dyDescent="0.4">
      <c r="A109659" s="3">
        <v>7990302</v>
      </c>
      <c r="B109659" s="3" t="str">
        <f t="shared" si="1713"/>
        <v>7990302</v>
      </c>
      <c r="C109659" s="3" t="s">
        <v>117780</v>
      </c>
    </row>
    <row r="109660" spans="1:3" x14ac:dyDescent="0.4">
      <c r="A109660" s="3">
        <v>7990303</v>
      </c>
      <c r="B109660" s="3" t="str">
        <f t="shared" si="1713"/>
        <v>7990303</v>
      </c>
      <c r="C109660" s="3" t="s">
        <v>117781</v>
      </c>
    </row>
    <row r="109661" spans="1:3" x14ac:dyDescent="0.4">
      <c r="A109661" s="3">
        <v>7990304</v>
      </c>
      <c r="B109661" s="3" t="str">
        <f t="shared" si="1713"/>
        <v>7990304</v>
      </c>
      <c r="C109661" s="3" t="s">
        <v>117782</v>
      </c>
    </row>
    <row r="109662" spans="1:3" x14ac:dyDescent="0.4">
      <c r="A109662" s="3">
        <v>7990712</v>
      </c>
      <c r="B109662" s="3" t="str">
        <f t="shared" si="1713"/>
        <v>7990712</v>
      </c>
      <c r="C109662" s="3" t="s">
        <v>117783</v>
      </c>
    </row>
    <row r="109663" spans="1:3" x14ac:dyDescent="0.4">
      <c r="A109663" s="3">
        <v>7990721</v>
      </c>
      <c r="B109663" s="3" t="str">
        <f t="shared" si="1713"/>
        <v>7990721</v>
      </c>
      <c r="C109663" s="3" t="s">
        <v>117784</v>
      </c>
    </row>
    <row r="109664" spans="1:3" x14ac:dyDescent="0.4">
      <c r="A109664" s="3">
        <v>7990713</v>
      </c>
      <c r="B109664" s="3" t="str">
        <f t="shared" si="1713"/>
        <v>7990713</v>
      </c>
      <c r="C109664" s="3" t="s">
        <v>117785</v>
      </c>
    </row>
    <row r="109665" spans="1:3" x14ac:dyDescent="0.4">
      <c r="A109665" s="3">
        <v>7990724</v>
      </c>
      <c r="B109665" s="3" t="str">
        <f t="shared" si="1713"/>
        <v>7990724</v>
      </c>
      <c r="C109665" s="3" t="s">
        <v>117786</v>
      </c>
    </row>
    <row r="109666" spans="1:3" x14ac:dyDescent="0.4">
      <c r="A109666" s="3">
        <v>7990722</v>
      </c>
      <c r="B109666" s="3" t="str">
        <f t="shared" si="1713"/>
        <v>7990722</v>
      </c>
      <c r="C109666" s="3" t="s">
        <v>117787</v>
      </c>
    </row>
    <row r="109667" spans="1:3" x14ac:dyDescent="0.4">
      <c r="A109667" s="3">
        <v>7990702</v>
      </c>
      <c r="B109667" s="3" t="str">
        <f t="shared" si="1713"/>
        <v>7990702</v>
      </c>
      <c r="C109667" s="3" t="s">
        <v>117788</v>
      </c>
    </row>
    <row r="109668" spans="1:3" x14ac:dyDescent="0.4">
      <c r="A109668" s="3">
        <v>7990704</v>
      </c>
      <c r="B109668" s="3" t="str">
        <f t="shared" si="1713"/>
        <v>7990704</v>
      </c>
      <c r="C109668" s="3" t="s">
        <v>117789</v>
      </c>
    </row>
    <row r="109669" spans="1:3" x14ac:dyDescent="0.4">
      <c r="A109669" s="3">
        <v>7990723</v>
      </c>
      <c r="B109669" s="3" t="str">
        <f t="shared" si="1713"/>
        <v>7990723</v>
      </c>
      <c r="C109669" s="3" t="s">
        <v>117790</v>
      </c>
    </row>
    <row r="109670" spans="1:3" x14ac:dyDescent="0.4">
      <c r="A109670" s="3">
        <v>7990711</v>
      </c>
      <c r="B109670" s="3" t="str">
        <f t="shared" si="1713"/>
        <v>7990711</v>
      </c>
      <c r="C109670" s="3" t="s">
        <v>117791</v>
      </c>
    </row>
    <row r="109671" spans="1:3" x14ac:dyDescent="0.4">
      <c r="A109671" s="3">
        <v>7990701</v>
      </c>
      <c r="B109671" s="3" t="str">
        <f t="shared" si="1713"/>
        <v>7990701</v>
      </c>
      <c r="C109671" s="3" t="s">
        <v>117792</v>
      </c>
    </row>
    <row r="109672" spans="1:3" x14ac:dyDescent="0.4">
      <c r="A109672" s="3">
        <v>7990705</v>
      </c>
      <c r="B109672" s="3" t="str">
        <f t="shared" si="1713"/>
        <v>7990705</v>
      </c>
      <c r="C109672" s="3" t="s">
        <v>117793</v>
      </c>
    </row>
    <row r="109673" spans="1:3" x14ac:dyDescent="0.4">
      <c r="A109673" s="3">
        <v>7990714</v>
      </c>
      <c r="B109673" s="3" t="str">
        <f t="shared" si="1713"/>
        <v>7990714</v>
      </c>
      <c r="C109673" s="3" t="s">
        <v>117794</v>
      </c>
    </row>
    <row r="109674" spans="1:3" x14ac:dyDescent="0.4">
      <c r="A109674" s="3">
        <v>7990703</v>
      </c>
      <c r="B109674" s="3" t="str">
        <f t="shared" si="1713"/>
        <v>7990703</v>
      </c>
      <c r="C109674" s="3" t="s">
        <v>117795</v>
      </c>
    </row>
    <row r="109675" spans="1:3" x14ac:dyDescent="0.4">
      <c r="A109675" s="3">
        <v>7990643</v>
      </c>
      <c r="B109675" s="3" t="str">
        <f t="shared" si="1713"/>
        <v>7990643</v>
      </c>
      <c r="C109675" s="3" t="s">
        <v>117796</v>
      </c>
    </row>
    <row r="109676" spans="1:3" x14ac:dyDescent="0.4">
      <c r="A109676" s="3">
        <v>7990645</v>
      </c>
      <c r="B109676" s="3" t="str">
        <f t="shared" si="1713"/>
        <v>7990645</v>
      </c>
      <c r="C109676" s="3" t="s">
        <v>117797</v>
      </c>
    </row>
    <row r="109677" spans="1:3" x14ac:dyDescent="0.4">
      <c r="A109677" s="3">
        <v>7990644</v>
      </c>
      <c r="B109677" s="3" t="str">
        <f t="shared" si="1713"/>
        <v>7990644</v>
      </c>
      <c r="C109677" s="3" t="s">
        <v>117798</v>
      </c>
    </row>
    <row r="109678" spans="1:3" x14ac:dyDescent="0.4">
      <c r="A109678" s="3">
        <v>7990434</v>
      </c>
      <c r="B109678" s="3" t="str">
        <f t="shared" si="1713"/>
        <v>7990434</v>
      </c>
      <c r="C109678" s="3" t="s">
        <v>117799</v>
      </c>
    </row>
    <row r="109679" spans="1:3" x14ac:dyDescent="0.4">
      <c r="A109679" s="3">
        <v>7990432</v>
      </c>
      <c r="B109679" s="3" t="str">
        <f t="shared" si="1713"/>
        <v>7990432</v>
      </c>
      <c r="C109679" s="3" t="s">
        <v>117800</v>
      </c>
    </row>
    <row r="109680" spans="1:3" x14ac:dyDescent="0.4">
      <c r="A109680" s="3">
        <v>7990436</v>
      </c>
      <c r="B109680" s="3" t="str">
        <f t="shared" si="1713"/>
        <v>7990436</v>
      </c>
      <c r="C109680" s="3" t="s">
        <v>117801</v>
      </c>
    </row>
    <row r="109681" spans="1:3" x14ac:dyDescent="0.4">
      <c r="A109681" s="3">
        <v>7990435</v>
      </c>
      <c r="B109681" s="3" t="str">
        <f t="shared" si="1713"/>
        <v>7990435</v>
      </c>
      <c r="C109681" s="3" t="s">
        <v>117802</v>
      </c>
    </row>
    <row r="109682" spans="1:3" x14ac:dyDescent="0.4">
      <c r="A109682" s="3">
        <v>7990433</v>
      </c>
      <c r="B109682" s="3" t="str">
        <f t="shared" si="1713"/>
        <v>7990433</v>
      </c>
      <c r="C109682" s="3" t="s">
        <v>117803</v>
      </c>
    </row>
    <row r="109683" spans="1:3" x14ac:dyDescent="0.4">
      <c r="A109683" s="3">
        <v>7990413</v>
      </c>
      <c r="B109683" s="3" t="str">
        <f t="shared" si="1713"/>
        <v>7990413</v>
      </c>
      <c r="C109683" s="3" t="s">
        <v>117804</v>
      </c>
    </row>
    <row r="109684" spans="1:3" x14ac:dyDescent="0.4">
      <c r="A109684" s="3">
        <v>7990422</v>
      </c>
      <c r="B109684" s="3" t="str">
        <f t="shared" si="1713"/>
        <v>7990422</v>
      </c>
      <c r="C109684" s="3" t="s">
        <v>117805</v>
      </c>
    </row>
    <row r="109685" spans="1:3" x14ac:dyDescent="0.4">
      <c r="A109685" s="3">
        <v>7990403</v>
      </c>
      <c r="B109685" s="3" t="str">
        <f t="shared" si="1713"/>
        <v>7990403</v>
      </c>
      <c r="C109685" s="3" t="s">
        <v>117806</v>
      </c>
    </row>
    <row r="109686" spans="1:3" x14ac:dyDescent="0.4">
      <c r="A109686" s="3">
        <v>7990421</v>
      </c>
      <c r="B109686" s="3" t="str">
        <f t="shared" si="1713"/>
        <v>7990421</v>
      </c>
      <c r="C109686" s="3" t="s">
        <v>117807</v>
      </c>
    </row>
    <row r="109687" spans="1:3" x14ac:dyDescent="0.4">
      <c r="A109687" s="3">
        <v>7990402</v>
      </c>
      <c r="B109687" s="3" t="str">
        <f t="shared" si="1713"/>
        <v>7990402</v>
      </c>
      <c r="C109687" s="3" t="s">
        <v>117808</v>
      </c>
    </row>
    <row r="109688" spans="1:3" x14ac:dyDescent="0.4">
      <c r="A109688" s="3">
        <v>7990405</v>
      </c>
      <c r="B109688" s="3" t="str">
        <f t="shared" si="1713"/>
        <v>7990405</v>
      </c>
      <c r="C109688" s="3" t="s">
        <v>117809</v>
      </c>
    </row>
    <row r="109689" spans="1:3" x14ac:dyDescent="0.4">
      <c r="A109689" s="3">
        <v>7990404</v>
      </c>
      <c r="B109689" s="3" t="str">
        <f t="shared" si="1713"/>
        <v>7990404</v>
      </c>
      <c r="C109689" s="3" t="s">
        <v>117810</v>
      </c>
    </row>
    <row r="109690" spans="1:3" x14ac:dyDescent="0.4">
      <c r="A109690" s="3">
        <v>7990401</v>
      </c>
      <c r="B109690" s="3" t="str">
        <f t="shared" si="1713"/>
        <v>7990401</v>
      </c>
      <c r="C109690" s="3" t="s">
        <v>117811</v>
      </c>
    </row>
    <row r="109691" spans="1:3" x14ac:dyDescent="0.4">
      <c r="A109691" s="3">
        <v>7990113</v>
      </c>
      <c r="B109691" s="3" t="str">
        <f t="shared" si="1713"/>
        <v>7990113</v>
      </c>
      <c r="C109691" s="3" t="s">
        <v>117812</v>
      </c>
    </row>
    <row r="109692" spans="1:3" x14ac:dyDescent="0.4">
      <c r="A109692" s="3">
        <v>7970000</v>
      </c>
      <c r="B109692" s="3" t="str">
        <f t="shared" si="1713"/>
        <v>7970000</v>
      </c>
      <c r="C109692" s="3" t="s">
        <v>117813</v>
      </c>
    </row>
    <row r="109693" spans="1:3" x14ac:dyDescent="0.4">
      <c r="A109693" s="3">
        <v>7970113</v>
      </c>
      <c r="B109693" s="3" t="str">
        <f t="shared" si="1713"/>
        <v>7970113</v>
      </c>
      <c r="C109693" s="3" t="s">
        <v>117814</v>
      </c>
    </row>
    <row r="109694" spans="1:3" x14ac:dyDescent="0.4">
      <c r="A109694" s="3">
        <v>7970201</v>
      </c>
      <c r="B109694" s="3" t="str">
        <f t="shared" si="1713"/>
        <v>7970201</v>
      </c>
      <c r="C109694" s="3" t="s">
        <v>117815</v>
      </c>
    </row>
    <row r="109695" spans="1:3" x14ac:dyDescent="0.4">
      <c r="A109695" s="3">
        <v>7970203</v>
      </c>
      <c r="B109695" s="3" t="str">
        <f t="shared" si="1713"/>
        <v>7970203</v>
      </c>
      <c r="C109695" s="3" t="s">
        <v>117816</v>
      </c>
    </row>
    <row r="109696" spans="1:3" x14ac:dyDescent="0.4">
      <c r="A109696" s="3">
        <v>7970111</v>
      </c>
      <c r="B109696" s="3" t="str">
        <f t="shared" si="1713"/>
        <v>7970111</v>
      </c>
      <c r="C109696" s="3" t="s">
        <v>117817</v>
      </c>
    </row>
    <row r="109697" spans="1:3" x14ac:dyDescent="0.4">
      <c r="A109697" s="3">
        <v>7970112</v>
      </c>
      <c r="B109697" s="3" t="str">
        <f t="shared" ref="B109697:B109760" si="1714">TEXT(A109697,"0000000")</f>
        <v>7970112</v>
      </c>
      <c r="C109697" s="3" t="s">
        <v>117818</v>
      </c>
    </row>
    <row r="109698" spans="1:3" x14ac:dyDescent="0.4">
      <c r="A109698" s="3">
        <v>7970202</v>
      </c>
      <c r="B109698" s="3" t="str">
        <f t="shared" si="1714"/>
        <v>7970202</v>
      </c>
      <c r="C109698" s="3" t="s">
        <v>117819</v>
      </c>
    </row>
    <row r="109699" spans="1:3" x14ac:dyDescent="0.4">
      <c r="A109699" s="3">
        <v>7970010</v>
      </c>
      <c r="B109699" s="3" t="str">
        <f t="shared" si="1714"/>
        <v>7970010</v>
      </c>
      <c r="C109699" s="3" t="s">
        <v>117820</v>
      </c>
    </row>
    <row r="109700" spans="1:3" x14ac:dyDescent="0.4">
      <c r="A109700" s="3">
        <v>7970007</v>
      </c>
      <c r="B109700" s="3" t="str">
        <f t="shared" si="1714"/>
        <v>7970007</v>
      </c>
      <c r="C109700" s="3" t="s">
        <v>117821</v>
      </c>
    </row>
    <row r="109701" spans="1:3" x14ac:dyDescent="0.4">
      <c r="A109701" s="3">
        <v>7970014</v>
      </c>
      <c r="B109701" s="3" t="str">
        <f t="shared" si="1714"/>
        <v>7970014</v>
      </c>
      <c r="C109701" s="3" t="s">
        <v>117822</v>
      </c>
    </row>
    <row r="109702" spans="1:3" x14ac:dyDescent="0.4">
      <c r="A109702" s="3">
        <v>7970004</v>
      </c>
      <c r="B109702" s="3" t="str">
        <f t="shared" si="1714"/>
        <v>7970004</v>
      </c>
      <c r="C109702" s="3" t="s">
        <v>117823</v>
      </c>
    </row>
    <row r="109703" spans="1:3" x14ac:dyDescent="0.4">
      <c r="A109703" s="3">
        <v>7970013</v>
      </c>
      <c r="B109703" s="3" t="str">
        <f t="shared" si="1714"/>
        <v>7970013</v>
      </c>
      <c r="C109703" s="3" t="s">
        <v>117824</v>
      </c>
    </row>
    <row r="109704" spans="1:3" x14ac:dyDescent="0.4">
      <c r="A109704" s="3">
        <v>7970034</v>
      </c>
      <c r="B109704" s="3" t="str">
        <f t="shared" si="1714"/>
        <v>7970034</v>
      </c>
      <c r="C109704" s="3" t="s">
        <v>117825</v>
      </c>
    </row>
    <row r="109705" spans="1:3" x14ac:dyDescent="0.4">
      <c r="A109705" s="3">
        <v>7970026</v>
      </c>
      <c r="B109705" s="3" t="str">
        <f t="shared" si="1714"/>
        <v>7970026</v>
      </c>
      <c r="C109705" s="3" t="s">
        <v>117826</v>
      </c>
    </row>
    <row r="109706" spans="1:3" x14ac:dyDescent="0.4">
      <c r="A109706" s="3">
        <v>7970015</v>
      </c>
      <c r="B109706" s="3" t="str">
        <f t="shared" si="1714"/>
        <v>7970015</v>
      </c>
      <c r="C109706" s="3" t="s">
        <v>117827</v>
      </c>
    </row>
    <row r="109707" spans="1:3" x14ac:dyDescent="0.4">
      <c r="A109707" s="3">
        <v>7970043</v>
      </c>
      <c r="B109707" s="3" t="str">
        <f t="shared" si="1714"/>
        <v>7970043</v>
      </c>
      <c r="C109707" s="3" t="s">
        <v>117828</v>
      </c>
    </row>
    <row r="109708" spans="1:3" x14ac:dyDescent="0.4">
      <c r="A109708" s="3">
        <v>7970033</v>
      </c>
      <c r="B109708" s="3" t="str">
        <f t="shared" si="1714"/>
        <v>7970033</v>
      </c>
      <c r="C109708" s="3" t="s">
        <v>117829</v>
      </c>
    </row>
    <row r="109709" spans="1:3" x14ac:dyDescent="0.4">
      <c r="A109709" s="3">
        <v>7970022</v>
      </c>
      <c r="B109709" s="3" t="str">
        <f t="shared" si="1714"/>
        <v>7970022</v>
      </c>
      <c r="C109709" s="3" t="s">
        <v>117830</v>
      </c>
    </row>
    <row r="109710" spans="1:3" x14ac:dyDescent="0.4">
      <c r="A109710" s="3">
        <v>7970027</v>
      </c>
      <c r="B109710" s="3" t="str">
        <f t="shared" si="1714"/>
        <v>7970027</v>
      </c>
      <c r="C109710" s="3" t="s">
        <v>117831</v>
      </c>
    </row>
    <row r="109711" spans="1:3" x14ac:dyDescent="0.4">
      <c r="A109711" s="3">
        <v>7970012</v>
      </c>
      <c r="B109711" s="3" t="str">
        <f t="shared" si="1714"/>
        <v>7970012</v>
      </c>
      <c r="C109711" s="3" t="s">
        <v>117832</v>
      </c>
    </row>
    <row r="109712" spans="1:3" x14ac:dyDescent="0.4">
      <c r="A109712" s="3">
        <v>7970046</v>
      </c>
      <c r="B109712" s="3" t="str">
        <f t="shared" si="1714"/>
        <v>7970046</v>
      </c>
      <c r="C109712" s="3" t="s">
        <v>117833</v>
      </c>
    </row>
    <row r="109713" spans="1:3" x14ac:dyDescent="0.4">
      <c r="A109713" s="3">
        <v>7970044</v>
      </c>
      <c r="B109713" s="3" t="str">
        <f t="shared" si="1714"/>
        <v>7970044</v>
      </c>
      <c r="C109713" s="3" t="s">
        <v>117834</v>
      </c>
    </row>
    <row r="109714" spans="1:3" x14ac:dyDescent="0.4">
      <c r="A109714" s="3">
        <v>7970035</v>
      </c>
      <c r="B109714" s="3" t="str">
        <f t="shared" si="1714"/>
        <v>7970035</v>
      </c>
      <c r="C109714" s="3" t="s">
        <v>117835</v>
      </c>
    </row>
    <row r="109715" spans="1:3" x14ac:dyDescent="0.4">
      <c r="A109715" s="3">
        <v>7970030</v>
      </c>
      <c r="B109715" s="3" t="str">
        <f t="shared" si="1714"/>
        <v>7970030</v>
      </c>
      <c r="C109715" s="3" t="s">
        <v>117836</v>
      </c>
    </row>
    <row r="109716" spans="1:3" x14ac:dyDescent="0.4">
      <c r="A109716" s="3">
        <v>7970036</v>
      </c>
      <c r="B109716" s="3" t="str">
        <f t="shared" si="1714"/>
        <v>7970036</v>
      </c>
      <c r="C109716" s="3" t="s">
        <v>117837</v>
      </c>
    </row>
    <row r="109717" spans="1:3" x14ac:dyDescent="0.4">
      <c r="A109717" s="3">
        <v>7970003</v>
      </c>
      <c r="B109717" s="3" t="str">
        <f t="shared" si="1714"/>
        <v>7970003</v>
      </c>
      <c r="C109717" s="3" t="s">
        <v>117838</v>
      </c>
    </row>
    <row r="109718" spans="1:3" x14ac:dyDescent="0.4">
      <c r="A109718" s="3">
        <v>7970025</v>
      </c>
      <c r="B109718" s="3" t="str">
        <f t="shared" si="1714"/>
        <v>7970025</v>
      </c>
      <c r="C109718" s="3" t="s">
        <v>117839</v>
      </c>
    </row>
    <row r="109719" spans="1:3" x14ac:dyDescent="0.4">
      <c r="A109719" s="3">
        <v>7970045</v>
      </c>
      <c r="B109719" s="3" t="str">
        <f t="shared" si="1714"/>
        <v>7970045</v>
      </c>
      <c r="C109719" s="3" t="s">
        <v>117840</v>
      </c>
    </row>
    <row r="109720" spans="1:3" x14ac:dyDescent="0.4">
      <c r="A109720" s="3">
        <v>7970008</v>
      </c>
      <c r="B109720" s="3" t="str">
        <f t="shared" si="1714"/>
        <v>7970008</v>
      </c>
      <c r="C109720" s="3" t="s">
        <v>117841</v>
      </c>
    </row>
    <row r="109721" spans="1:3" x14ac:dyDescent="0.4">
      <c r="A109721" s="3">
        <v>7970018</v>
      </c>
      <c r="B109721" s="3" t="str">
        <f t="shared" si="1714"/>
        <v>7970018</v>
      </c>
      <c r="C109721" s="3" t="s">
        <v>117842</v>
      </c>
    </row>
    <row r="109722" spans="1:3" x14ac:dyDescent="0.4">
      <c r="A109722" s="3">
        <v>7970005</v>
      </c>
      <c r="B109722" s="3" t="str">
        <f t="shared" si="1714"/>
        <v>7970005</v>
      </c>
      <c r="C109722" s="3" t="s">
        <v>117843</v>
      </c>
    </row>
    <row r="109723" spans="1:3" x14ac:dyDescent="0.4">
      <c r="A109723" s="3">
        <v>7970006</v>
      </c>
      <c r="B109723" s="3" t="str">
        <f t="shared" si="1714"/>
        <v>7970006</v>
      </c>
      <c r="C109723" s="3" t="s">
        <v>117844</v>
      </c>
    </row>
    <row r="109724" spans="1:3" x14ac:dyDescent="0.4">
      <c r="A109724" s="3">
        <v>7970016</v>
      </c>
      <c r="B109724" s="3" t="str">
        <f t="shared" si="1714"/>
        <v>7970016</v>
      </c>
      <c r="C109724" s="3" t="s">
        <v>117845</v>
      </c>
    </row>
    <row r="109725" spans="1:3" x14ac:dyDescent="0.4">
      <c r="A109725" s="3">
        <v>7970042</v>
      </c>
      <c r="B109725" s="3" t="str">
        <f t="shared" si="1714"/>
        <v>7970042</v>
      </c>
      <c r="C109725" s="3" t="s">
        <v>117846</v>
      </c>
    </row>
    <row r="109726" spans="1:3" x14ac:dyDescent="0.4">
      <c r="A109726" s="3">
        <v>7970032</v>
      </c>
      <c r="B109726" s="3" t="str">
        <f t="shared" si="1714"/>
        <v>7970032</v>
      </c>
      <c r="C109726" s="3" t="s">
        <v>117847</v>
      </c>
    </row>
    <row r="109727" spans="1:3" x14ac:dyDescent="0.4">
      <c r="A109727" s="3">
        <v>7970001</v>
      </c>
      <c r="B109727" s="3" t="str">
        <f t="shared" si="1714"/>
        <v>7970001</v>
      </c>
      <c r="C109727" s="3" t="s">
        <v>117848</v>
      </c>
    </row>
    <row r="109728" spans="1:3" x14ac:dyDescent="0.4">
      <c r="A109728" s="3">
        <v>7970029</v>
      </c>
      <c r="B109728" s="3" t="str">
        <f t="shared" si="1714"/>
        <v>7970029</v>
      </c>
      <c r="C109728" s="3" t="s">
        <v>117849</v>
      </c>
    </row>
    <row r="109729" spans="1:3" x14ac:dyDescent="0.4">
      <c r="A109729" s="3">
        <v>7970024</v>
      </c>
      <c r="B109729" s="3" t="str">
        <f t="shared" si="1714"/>
        <v>7970024</v>
      </c>
      <c r="C109729" s="3" t="s">
        <v>117850</v>
      </c>
    </row>
    <row r="109730" spans="1:3" x14ac:dyDescent="0.4">
      <c r="A109730" s="3">
        <v>7970021</v>
      </c>
      <c r="B109730" s="3" t="str">
        <f t="shared" si="1714"/>
        <v>7970021</v>
      </c>
      <c r="C109730" s="3" t="s">
        <v>117851</v>
      </c>
    </row>
    <row r="109731" spans="1:3" x14ac:dyDescent="0.4">
      <c r="A109731" s="3">
        <v>7970037</v>
      </c>
      <c r="B109731" s="3" t="str">
        <f t="shared" si="1714"/>
        <v>7970037</v>
      </c>
      <c r="C109731" s="3" t="s">
        <v>117852</v>
      </c>
    </row>
    <row r="109732" spans="1:3" x14ac:dyDescent="0.4">
      <c r="A109732" s="3">
        <v>7970041</v>
      </c>
      <c r="B109732" s="3" t="str">
        <f t="shared" si="1714"/>
        <v>7970041</v>
      </c>
      <c r="C109732" s="3" t="s">
        <v>117853</v>
      </c>
    </row>
    <row r="109733" spans="1:3" x14ac:dyDescent="0.4">
      <c r="A109733" s="3">
        <v>7970020</v>
      </c>
      <c r="B109733" s="3" t="str">
        <f t="shared" si="1714"/>
        <v>7970020</v>
      </c>
      <c r="C109733" s="3" t="s">
        <v>117854</v>
      </c>
    </row>
    <row r="109734" spans="1:3" x14ac:dyDescent="0.4">
      <c r="A109734" s="3">
        <v>7970011</v>
      </c>
      <c r="B109734" s="3" t="str">
        <f t="shared" si="1714"/>
        <v>7970011</v>
      </c>
      <c r="C109734" s="3" t="s">
        <v>117855</v>
      </c>
    </row>
    <row r="109735" spans="1:3" x14ac:dyDescent="0.4">
      <c r="A109735" s="3">
        <v>7970017</v>
      </c>
      <c r="B109735" s="3" t="str">
        <f t="shared" si="1714"/>
        <v>7970017</v>
      </c>
      <c r="C109735" s="3" t="s">
        <v>117856</v>
      </c>
    </row>
    <row r="109736" spans="1:3" x14ac:dyDescent="0.4">
      <c r="A109736" s="3">
        <v>7970002</v>
      </c>
      <c r="B109736" s="3" t="str">
        <f t="shared" si="1714"/>
        <v>7970002</v>
      </c>
      <c r="C109736" s="3" t="s">
        <v>117857</v>
      </c>
    </row>
    <row r="109737" spans="1:3" x14ac:dyDescent="0.4">
      <c r="A109737" s="3">
        <v>7970031</v>
      </c>
      <c r="B109737" s="3" t="str">
        <f t="shared" si="1714"/>
        <v>7970031</v>
      </c>
      <c r="C109737" s="3" t="s">
        <v>117858</v>
      </c>
    </row>
    <row r="109738" spans="1:3" x14ac:dyDescent="0.4">
      <c r="A109738" s="3">
        <v>7970023</v>
      </c>
      <c r="B109738" s="3" t="str">
        <f t="shared" si="1714"/>
        <v>7970023</v>
      </c>
      <c r="C109738" s="3" t="s">
        <v>117859</v>
      </c>
    </row>
    <row r="109739" spans="1:3" x14ac:dyDescent="0.4">
      <c r="A109739" s="3">
        <v>7970028</v>
      </c>
      <c r="B109739" s="3" t="str">
        <f t="shared" si="1714"/>
        <v>7970028</v>
      </c>
      <c r="C109739" s="3" t="s">
        <v>117860</v>
      </c>
    </row>
    <row r="109740" spans="1:3" x14ac:dyDescent="0.4">
      <c r="A109740" s="3">
        <v>7971716</v>
      </c>
      <c r="B109740" s="3" t="str">
        <f t="shared" si="1714"/>
        <v>7971716</v>
      </c>
      <c r="C109740" s="3" t="s">
        <v>117861</v>
      </c>
    </row>
    <row r="109741" spans="1:3" x14ac:dyDescent="0.4">
      <c r="A109741" s="3">
        <v>7971717</v>
      </c>
      <c r="B109741" s="3" t="str">
        <f t="shared" si="1714"/>
        <v>7971717</v>
      </c>
      <c r="C109741" s="3" t="s">
        <v>117862</v>
      </c>
    </row>
    <row r="109742" spans="1:3" x14ac:dyDescent="0.4">
      <c r="A109742" s="3">
        <v>7971714</v>
      </c>
      <c r="B109742" s="3" t="str">
        <f t="shared" si="1714"/>
        <v>7971714</v>
      </c>
      <c r="C109742" s="3" t="s">
        <v>117863</v>
      </c>
    </row>
    <row r="109743" spans="1:3" x14ac:dyDescent="0.4">
      <c r="A109743" s="3">
        <v>7971713</v>
      </c>
      <c r="B109743" s="3" t="str">
        <f t="shared" si="1714"/>
        <v>7971713</v>
      </c>
      <c r="C109743" s="3" t="s">
        <v>117864</v>
      </c>
    </row>
    <row r="109744" spans="1:3" x14ac:dyDescent="0.4">
      <c r="A109744" s="3">
        <v>7971704</v>
      </c>
      <c r="B109744" s="3" t="str">
        <f t="shared" si="1714"/>
        <v>7971704</v>
      </c>
      <c r="C109744" s="3" t="s">
        <v>117865</v>
      </c>
    </row>
    <row r="109745" spans="1:3" x14ac:dyDescent="0.4">
      <c r="A109745" s="3">
        <v>7971703</v>
      </c>
      <c r="B109745" s="3" t="str">
        <f t="shared" si="1714"/>
        <v>7971703</v>
      </c>
      <c r="C109745" s="3" t="s">
        <v>117866</v>
      </c>
    </row>
    <row r="109746" spans="1:3" x14ac:dyDescent="0.4">
      <c r="A109746" s="3">
        <v>7971715</v>
      </c>
      <c r="B109746" s="3" t="str">
        <f t="shared" si="1714"/>
        <v>7971715</v>
      </c>
      <c r="C109746" s="3" t="s">
        <v>117867</v>
      </c>
    </row>
    <row r="109747" spans="1:3" x14ac:dyDescent="0.4">
      <c r="A109747" s="3">
        <v>7971705</v>
      </c>
      <c r="B109747" s="3" t="str">
        <f t="shared" si="1714"/>
        <v>7971705</v>
      </c>
      <c r="C109747" s="3" t="s">
        <v>117868</v>
      </c>
    </row>
    <row r="109748" spans="1:3" x14ac:dyDescent="0.4">
      <c r="A109748" s="3">
        <v>7971701</v>
      </c>
      <c r="B109748" s="3" t="str">
        <f t="shared" si="1714"/>
        <v>7971701</v>
      </c>
      <c r="C109748" s="3" t="s">
        <v>117869</v>
      </c>
    </row>
    <row r="109749" spans="1:3" x14ac:dyDescent="0.4">
      <c r="A109749" s="3">
        <v>7971711</v>
      </c>
      <c r="B109749" s="3" t="str">
        <f t="shared" si="1714"/>
        <v>7971711</v>
      </c>
      <c r="C109749" s="3" t="s">
        <v>117870</v>
      </c>
    </row>
    <row r="109750" spans="1:3" x14ac:dyDescent="0.4">
      <c r="A109750" s="3">
        <v>7971702</v>
      </c>
      <c r="B109750" s="3" t="str">
        <f t="shared" si="1714"/>
        <v>7971702</v>
      </c>
      <c r="C109750" s="3" t="s">
        <v>117871</v>
      </c>
    </row>
    <row r="109751" spans="1:3" x14ac:dyDescent="0.4">
      <c r="A109751" s="3">
        <v>7971712</v>
      </c>
      <c r="B109751" s="3" t="str">
        <f t="shared" si="1714"/>
        <v>7971712</v>
      </c>
      <c r="C109751" s="3" t="s">
        <v>117872</v>
      </c>
    </row>
    <row r="109752" spans="1:3" x14ac:dyDescent="0.4">
      <c r="A109752" s="3">
        <v>7971211</v>
      </c>
      <c r="B109752" s="3" t="str">
        <f t="shared" si="1714"/>
        <v>7971211</v>
      </c>
      <c r="C109752" s="3" t="s">
        <v>117873</v>
      </c>
    </row>
    <row r="109753" spans="1:3" x14ac:dyDescent="0.4">
      <c r="A109753" s="3">
        <v>7971106</v>
      </c>
      <c r="B109753" s="3" t="str">
        <f t="shared" si="1714"/>
        <v>7971106</v>
      </c>
      <c r="C109753" s="3" t="s">
        <v>117874</v>
      </c>
    </row>
    <row r="109754" spans="1:3" x14ac:dyDescent="0.4">
      <c r="A109754" s="3">
        <v>7971324</v>
      </c>
      <c r="B109754" s="3" t="str">
        <f t="shared" si="1714"/>
        <v>7971324</v>
      </c>
      <c r="C109754" s="3" t="s">
        <v>117875</v>
      </c>
    </row>
    <row r="109755" spans="1:3" x14ac:dyDescent="0.4">
      <c r="A109755" s="3">
        <v>7971434</v>
      </c>
      <c r="B109755" s="3" t="str">
        <f t="shared" si="1714"/>
        <v>7971434</v>
      </c>
      <c r="C109755" s="3" t="s">
        <v>117876</v>
      </c>
    </row>
    <row r="109756" spans="1:3" x14ac:dyDescent="0.4">
      <c r="A109756" s="3">
        <v>7971213</v>
      </c>
      <c r="B109756" s="3" t="str">
        <f t="shared" si="1714"/>
        <v>7971213</v>
      </c>
      <c r="C109756" s="3" t="s">
        <v>117877</v>
      </c>
    </row>
    <row r="109757" spans="1:3" x14ac:dyDescent="0.4">
      <c r="A109757" s="3">
        <v>7971323</v>
      </c>
      <c r="B109757" s="3" t="str">
        <f t="shared" si="1714"/>
        <v>7971323</v>
      </c>
      <c r="C109757" s="3" t="s">
        <v>117878</v>
      </c>
    </row>
    <row r="109758" spans="1:3" x14ac:dyDescent="0.4">
      <c r="A109758" s="3">
        <v>7971326</v>
      </c>
      <c r="B109758" s="3" t="str">
        <f t="shared" si="1714"/>
        <v>7971326</v>
      </c>
      <c r="C109758" s="3" t="s">
        <v>117879</v>
      </c>
    </row>
    <row r="109759" spans="1:3" x14ac:dyDescent="0.4">
      <c r="A109759" s="3">
        <v>7971104</v>
      </c>
      <c r="B109759" s="3" t="str">
        <f t="shared" si="1714"/>
        <v>7971104</v>
      </c>
      <c r="C109759" s="3" t="s">
        <v>117880</v>
      </c>
    </row>
    <row r="109760" spans="1:3" x14ac:dyDescent="0.4">
      <c r="A109760" s="3">
        <v>7971216</v>
      </c>
      <c r="B109760" s="3" t="str">
        <f t="shared" si="1714"/>
        <v>7971216</v>
      </c>
      <c r="C109760" s="3" t="s">
        <v>117881</v>
      </c>
    </row>
    <row r="109761" spans="1:3" x14ac:dyDescent="0.4">
      <c r="A109761" s="3">
        <v>7971327</v>
      </c>
      <c r="B109761" s="3" t="str">
        <f t="shared" ref="B109761:B109824" si="1715">TEXT(A109761,"0000000")</f>
        <v>7971327</v>
      </c>
      <c r="C109761" s="3" t="s">
        <v>117882</v>
      </c>
    </row>
    <row r="109762" spans="1:3" x14ac:dyDescent="0.4">
      <c r="A109762" s="3">
        <v>7971433</v>
      </c>
      <c r="B109762" s="3" t="str">
        <f t="shared" si="1715"/>
        <v>7971433</v>
      </c>
      <c r="C109762" s="3" t="s">
        <v>117883</v>
      </c>
    </row>
    <row r="109763" spans="1:3" x14ac:dyDescent="0.4">
      <c r="A109763" s="3">
        <v>7971322</v>
      </c>
      <c r="B109763" s="3" t="str">
        <f t="shared" si="1715"/>
        <v>7971322</v>
      </c>
      <c r="C109763" s="3" t="s">
        <v>117884</v>
      </c>
    </row>
    <row r="109764" spans="1:3" x14ac:dyDescent="0.4">
      <c r="A109764" s="3">
        <v>7971101</v>
      </c>
      <c r="B109764" s="3" t="str">
        <f t="shared" si="1715"/>
        <v>7971101</v>
      </c>
      <c r="C109764" s="3" t="s">
        <v>117885</v>
      </c>
    </row>
    <row r="109765" spans="1:3" x14ac:dyDescent="0.4">
      <c r="A109765" s="3">
        <v>7971103</v>
      </c>
      <c r="B109765" s="3" t="str">
        <f t="shared" si="1715"/>
        <v>7971103</v>
      </c>
      <c r="C109765" s="3" t="s">
        <v>117886</v>
      </c>
    </row>
    <row r="109766" spans="1:3" x14ac:dyDescent="0.4">
      <c r="A109766" s="3">
        <v>7971432</v>
      </c>
      <c r="B109766" s="3" t="str">
        <f t="shared" si="1715"/>
        <v>7971432</v>
      </c>
      <c r="C109766" s="3" t="s">
        <v>117887</v>
      </c>
    </row>
    <row r="109767" spans="1:3" x14ac:dyDescent="0.4">
      <c r="A109767" s="3">
        <v>7971215</v>
      </c>
      <c r="B109767" s="3" t="str">
        <f t="shared" si="1715"/>
        <v>7971215</v>
      </c>
      <c r="C109767" s="3" t="s">
        <v>117888</v>
      </c>
    </row>
    <row r="109768" spans="1:3" x14ac:dyDescent="0.4">
      <c r="A109768" s="3">
        <v>7971107</v>
      </c>
      <c r="B109768" s="3" t="str">
        <f t="shared" si="1715"/>
        <v>7971107</v>
      </c>
      <c r="C109768" s="3" t="s">
        <v>117889</v>
      </c>
    </row>
    <row r="109769" spans="1:3" x14ac:dyDescent="0.4">
      <c r="A109769" s="3">
        <v>7971214</v>
      </c>
      <c r="B109769" s="3" t="str">
        <f t="shared" si="1715"/>
        <v>7971214</v>
      </c>
      <c r="C109769" s="3" t="s">
        <v>117890</v>
      </c>
    </row>
    <row r="109770" spans="1:3" x14ac:dyDescent="0.4">
      <c r="A109770" s="3">
        <v>7971105</v>
      </c>
      <c r="B109770" s="3" t="str">
        <f t="shared" si="1715"/>
        <v>7971105</v>
      </c>
      <c r="C109770" s="3" t="s">
        <v>117891</v>
      </c>
    </row>
    <row r="109771" spans="1:3" x14ac:dyDescent="0.4">
      <c r="A109771" s="3">
        <v>7971325</v>
      </c>
      <c r="B109771" s="3" t="str">
        <f t="shared" si="1715"/>
        <v>7971325</v>
      </c>
      <c r="C109771" s="3" t="s">
        <v>117892</v>
      </c>
    </row>
    <row r="109772" spans="1:3" x14ac:dyDescent="0.4">
      <c r="A109772" s="3">
        <v>7971328</v>
      </c>
      <c r="B109772" s="3" t="str">
        <f t="shared" si="1715"/>
        <v>7971328</v>
      </c>
      <c r="C109772" s="3" t="s">
        <v>117893</v>
      </c>
    </row>
    <row r="109773" spans="1:3" x14ac:dyDescent="0.4">
      <c r="A109773" s="3">
        <v>7971212</v>
      </c>
      <c r="B109773" s="3" t="str">
        <f t="shared" si="1715"/>
        <v>7971212</v>
      </c>
      <c r="C109773" s="3" t="s">
        <v>117894</v>
      </c>
    </row>
    <row r="109774" spans="1:3" x14ac:dyDescent="0.4">
      <c r="A109774" s="3">
        <v>7971217</v>
      </c>
      <c r="B109774" s="3" t="str">
        <f t="shared" si="1715"/>
        <v>7971217</v>
      </c>
      <c r="C109774" s="3" t="s">
        <v>117895</v>
      </c>
    </row>
    <row r="109775" spans="1:3" x14ac:dyDescent="0.4">
      <c r="A109775" s="3">
        <v>7971431</v>
      </c>
      <c r="B109775" s="3" t="str">
        <f t="shared" si="1715"/>
        <v>7971431</v>
      </c>
      <c r="C109775" s="3" t="s">
        <v>117896</v>
      </c>
    </row>
    <row r="109776" spans="1:3" x14ac:dyDescent="0.4">
      <c r="A109776" s="3">
        <v>7971102</v>
      </c>
      <c r="B109776" s="3" t="str">
        <f t="shared" si="1715"/>
        <v>7971102</v>
      </c>
      <c r="C109776" s="3" t="s">
        <v>117897</v>
      </c>
    </row>
    <row r="109777" spans="1:3" x14ac:dyDescent="0.4">
      <c r="A109777" s="3">
        <v>7971321</v>
      </c>
      <c r="B109777" s="3" t="str">
        <f t="shared" si="1715"/>
        <v>7971321</v>
      </c>
      <c r="C109777" s="3" t="s">
        <v>117898</v>
      </c>
    </row>
    <row r="109778" spans="1:3" x14ac:dyDescent="0.4">
      <c r="A109778" s="3">
        <v>7960907</v>
      </c>
      <c r="B109778" s="3" t="str">
        <f t="shared" si="1715"/>
        <v>7960907</v>
      </c>
      <c r="C109778" s="3" t="s">
        <v>117899</v>
      </c>
    </row>
    <row r="109779" spans="1:3" x14ac:dyDescent="0.4">
      <c r="A109779" s="3">
        <v>7960909</v>
      </c>
      <c r="B109779" s="3" t="str">
        <f t="shared" si="1715"/>
        <v>7960909</v>
      </c>
      <c r="C109779" s="3" t="s">
        <v>117900</v>
      </c>
    </row>
    <row r="109780" spans="1:3" x14ac:dyDescent="0.4">
      <c r="A109780" s="3">
        <v>7960910</v>
      </c>
      <c r="B109780" s="3" t="str">
        <f t="shared" si="1715"/>
        <v>7960910</v>
      </c>
      <c r="C109780" s="3" t="s">
        <v>117901</v>
      </c>
    </row>
    <row r="109781" spans="1:3" x14ac:dyDescent="0.4">
      <c r="A109781" s="3">
        <v>7960911</v>
      </c>
      <c r="B109781" s="3" t="str">
        <f t="shared" si="1715"/>
        <v>7960911</v>
      </c>
      <c r="C109781" s="3" t="s">
        <v>117902</v>
      </c>
    </row>
    <row r="109782" spans="1:3" x14ac:dyDescent="0.4">
      <c r="A109782" s="3">
        <v>7960906</v>
      </c>
      <c r="B109782" s="3" t="str">
        <f t="shared" si="1715"/>
        <v>7960906</v>
      </c>
      <c r="C109782" s="3" t="s">
        <v>117903</v>
      </c>
    </row>
    <row r="109783" spans="1:3" x14ac:dyDescent="0.4">
      <c r="A109783" s="3">
        <v>7960913</v>
      </c>
      <c r="B109783" s="3" t="str">
        <f t="shared" si="1715"/>
        <v>7960913</v>
      </c>
      <c r="C109783" s="3" t="s">
        <v>117904</v>
      </c>
    </row>
    <row r="109784" spans="1:3" x14ac:dyDescent="0.4">
      <c r="A109784" s="3">
        <v>7960912</v>
      </c>
      <c r="B109784" s="3" t="str">
        <f t="shared" si="1715"/>
        <v>7960912</v>
      </c>
      <c r="C109784" s="3" t="s">
        <v>117905</v>
      </c>
    </row>
    <row r="109785" spans="1:3" x14ac:dyDescent="0.4">
      <c r="A109785" s="3">
        <v>7960905</v>
      </c>
      <c r="B109785" s="3" t="str">
        <f t="shared" si="1715"/>
        <v>7960905</v>
      </c>
      <c r="C109785" s="3" t="s">
        <v>117906</v>
      </c>
    </row>
    <row r="109786" spans="1:3" x14ac:dyDescent="0.4">
      <c r="A109786" s="3">
        <v>7960915</v>
      </c>
      <c r="B109786" s="3" t="str">
        <f t="shared" si="1715"/>
        <v>7960915</v>
      </c>
      <c r="C109786" s="3" t="s">
        <v>117907</v>
      </c>
    </row>
    <row r="109787" spans="1:3" x14ac:dyDescent="0.4">
      <c r="A109787" s="3">
        <v>7960901</v>
      </c>
      <c r="B109787" s="3" t="str">
        <f t="shared" si="1715"/>
        <v>7960901</v>
      </c>
      <c r="C109787" s="3" t="s">
        <v>117908</v>
      </c>
    </row>
    <row r="109788" spans="1:3" x14ac:dyDescent="0.4">
      <c r="A109788" s="3">
        <v>7960908</v>
      </c>
      <c r="B109788" s="3" t="str">
        <f t="shared" si="1715"/>
        <v>7960908</v>
      </c>
      <c r="C109788" s="3" t="s">
        <v>117909</v>
      </c>
    </row>
    <row r="109789" spans="1:3" x14ac:dyDescent="0.4">
      <c r="A109789" s="3">
        <v>7960902</v>
      </c>
      <c r="B109789" s="3" t="str">
        <f t="shared" si="1715"/>
        <v>7960902</v>
      </c>
      <c r="C109789" s="3" t="s">
        <v>117910</v>
      </c>
    </row>
    <row r="109790" spans="1:3" x14ac:dyDescent="0.4">
      <c r="A109790" s="3">
        <v>7960903</v>
      </c>
      <c r="B109790" s="3" t="str">
        <f t="shared" si="1715"/>
        <v>7960903</v>
      </c>
      <c r="C109790" s="3" t="s">
        <v>117911</v>
      </c>
    </row>
    <row r="109791" spans="1:3" x14ac:dyDescent="0.4">
      <c r="A109791" s="3">
        <v>7960904</v>
      </c>
      <c r="B109791" s="3" t="str">
        <f t="shared" si="1715"/>
        <v>7960904</v>
      </c>
      <c r="C109791" s="3" t="s">
        <v>117912</v>
      </c>
    </row>
    <row r="109792" spans="1:3" x14ac:dyDescent="0.4">
      <c r="A109792" s="3">
        <v>7960914</v>
      </c>
      <c r="B109792" s="3" t="str">
        <f t="shared" si="1715"/>
        <v>7960914</v>
      </c>
      <c r="C109792" s="3" t="s">
        <v>117913</v>
      </c>
    </row>
    <row r="109793" spans="1:3" x14ac:dyDescent="0.4">
      <c r="A109793" s="3">
        <v>7910200</v>
      </c>
      <c r="B109793" s="3" t="str">
        <f t="shared" si="1715"/>
        <v>7910200</v>
      </c>
      <c r="C109793" s="3" t="s">
        <v>117914</v>
      </c>
    </row>
    <row r="109794" spans="1:3" x14ac:dyDescent="0.4">
      <c r="A109794" s="3">
        <v>7910315</v>
      </c>
      <c r="B109794" s="3" t="str">
        <f t="shared" si="1715"/>
        <v>7910315</v>
      </c>
      <c r="C109794" s="3" t="s">
        <v>117915</v>
      </c>
    </row>
    <row r="109795" spans="1:3" x14ac:dyDescent="0.4">
      <c r="A109795" s="3">
        <v>7910221</v>
      </c>
      <c r="B109795" s="3" t="str">
        <f t="shared" si="1715"/>
        <v>7910221</v>
      </c>
      <c r="C109795" s="3" t="s">
        <v>117916</v>
      </c>
    </row>
    <row r="109796" spans="1:3" x14ac:dyDescent="0.4">
      <c r="A109796" s="3">
        <v>7910213</v>
      </c>
      <c r="B109796" s="3" t="str">
        <f t="shared" si="1715"/>
        <v>7910213</v>
      </c>
      <c r="C109796" s="3" t="s">
        <v>117917</v>
      </c>
    </row>
    <row r="109797" spans="1:3" x14ac:dyDescent="0.4">
      <c r="A109797" s="3">
        <v>7910223</v>
      </c>
      <c r="B109797" s="3" t="str">
        <f t="shared" si="1715"/>
        <v>7910223</v>
      </c>
      <c r="C109797" s="3" t="s">
        <v>117918</v>
      </c>
    </row>
    <row r="109798" spans="1:3" x14ac:dyDescent="0.4">
      <c r="A109798" s="3">
        <v>7910321</v>
      </c>
      <c r="B109798" s="3" t="str">
        <f t="shared" si="1715"/>
        <v>7910321</v>
      </c>
      <c r="C109798" s="3" t="s">
        <v>117919</v>
      </c>
    </row>
    <row r="109799" spans="1:3" x14ac:dyDescent="0.4">
      <c r="A109799" s="3">
        <v>7910303</v>
      </c>
      <c r="B109799" s="3" t="str">
        <f t="shared" si="1715"/>
        <v>7910303</v>
      </c>
      <c r="C109799" s="3" t="s">
        <v>117920</v>
      </c>
    </row>
    <row r="109800" spans="1:3" x14ac:dyDescent="0.4">
      <c r="A109800" s="3">
        <v>7910215</v>
      </c>
      <c r="B109800" s="3" t="str">
        <f t="shared" si="1715"/>
        <v>7910215</v>
      </c>
      <c r="C109800" s="3" t="s">
        <v>117921</v>
      </c>
    </row>
    <row r="109801" spans="1:3" x14ac:dyDescent="0.4">
      <c r="A109801" s="3">
        <v>7910204</v>
      </c>
      <c r="B109801" s="3" t="str">
        <f t="shared" si="1715"/>
        <v>7910204</v>
      </c>
      <c r="C109801" s="3" t="s">
        <v>117922</v>
      </c>
    </row>
    <row r="109802" spans="1:3" x14ac:dyDescent="0.4">
      <c r="A109802" s="3">
        <v>7910206</v>
      </c>
      <c r="B109802" s="3" t="str">
        <f t="shared" si="1715"/>
        <v>7910206</v>
      </c>
      <c r="C109802" s="3" t="s">
        <v>117923</v>
      </c>
    </row>
    <row r="109803" spans="1:3" x14ac:dyDescent="0.4">
      <c r="A109803" s="3">
        <v>7910222</v>
      </c>
      <c r="B109803" s="3" t="str">
        <f t="shared" si="1715"/>
        <v>7910222</v>
      </c>
      <c r="C109803" s="3" t="s">
        <v>117924</v>
      </c>
    </row>
    <row r="109804" spans="1:3" x14ac:dyDescent="0.4">
      <c r="A109804" s="3">
        <v>7910311</v>
      </c>
      <c r="B109804" s="3" t="str">
        <f t="shared" si="1715"/>
        <v>7910311</v>
      </c>
      <c r="C109804" s="3" t="s">
        <v>117925</v>
      </c>
    </row>
    <row r="109805" spans="1:3" x14ac:dyDescent="0.4">
      <c r="A109805" s="3">
        <v>7910312</v>
      </c>
      <c r="B109805" s="3" t="str">
        <f t="shared" si="1715"/>
        <v>7910312</v>
      </c>
      <c r="C109805" s="3" t="s">
        <v>117926</v>
      </c>
    </row>
    <row r="109806" spans="1:3" x14ac:dyDescent="0.4">
      <c r="A109806" s="3">
        <v>7910313</v>
      </c>
      <c r="B109806" s="3" t="str">
        <f t="shared" si="1715"/>
        <v>7910313</v>
      </c>
      <c r="C109806" s="3" t="s">
        <v>117927</v>
      </c>
    </row>
    <row r="109807" spans="1:3" x14ac:dyDescent="0.4">
      <c r="A109807" s="3">
        <v>7910212</v>
      </c>
      <c r="B109807" s="3" t="str">
        <f t="shared" si="1715"/>
        <v>7910212</v>
      </c>
      <c r="C109807" s="3" t="s">
        <v>117928</v>
      </c>
    </row>
    <row r="109808" spans="1:3" x14ac:dyDescent="0.4">
      <c r="A109808" s="3">
        <v>7910322</v>
      </c>
      <c r="B109808" s="3" t="str">
        <f t="shared" si="1715"/>
        <v>7910322</v>
      </c>
      <c r="C109808" s="3" t="s">
        <v>117929</v>
      </c>
    </row>
    <row r="109809" spans="1:3" x14ac:dyDescent="0.4">
      <c r="A109809" s="3">
        <v>7910205</v>
      </c>
      <c r="B109809" s="3" t="str">
        <f t="shared" si="1715"/>
        <v>7910205</v>
      </c>
      <c r="C109809" s="3" t="s">
        <v>117930</v>
      </c>
    </row>
    <row r="109810" spans="1:3" x14ac:dyDescent="0.4">
      <c r="A109810" s="3">
        <v>7910216</v>
      </c>
      <c r="B109810" s="3" t="str">
        <f t="shared" si="1715"/>
        <v>7910216</v>
      </c>
      <c r="C109810" s="3" t="s">
        <v>117931</v>
      </c>
    </row>
    <row r="109811" spans="1:3" x14ac:dyDescent="0.4">
      <c r="A109811" s="3">
        <v>7910202</v>
      </c>
      <c r="B109811" s="3" t="str">
        <f t="shared" si="1715"/>
        <v>7910202</v>
      </c>
      <c r="C109811" s="3" t="s">
        <v>117932</v>
      </c>
    </row>
    <row r="109812" spans="1:3" x14ac:dyDescent="0.4">
      <c r="A109812" s="3">
        <v>7910314</v>
      </c>
      <c r="B109812" s="3" t="str">
        <f t="shared" si="1715"/>
        <v>7910314</v>
      </c>
      <c r="C109812" s="3" t="s">
        <v>117933</v>
      </c>
    </row>
    <row r="109813" spans="1:3" x14ac:dyDescent="0.4">
      <c r="A109813" s="3">
        <v>7910301</v>
      </c>
      <c r="B109813" s="3" t="str">
        <f t="shared" si="1715"/>
        <v>7910301</v>
      </c>
      <c r="C109813" s="3" t="s">
        <v>117934</v>
      </c>
    </row>
    <row r="109814" spans="1:3" x14ac:dyDescent="0.4">
      <c r="A109814" s="3">
        <v>7910214</v>
      </c>
      <c r="B109814" s="3" t="str">
        <f t="shared" si="1715"/>
        <v>7910214</v>
      </c>
      <c r="C109814" s="3" t="s">
        <v>117935</v>
      </c>
    </row>
    <row r="109815" spans="1:3" x14ac:dyDescent="0.4">
      <c r="A109815" s="3">
        <v>7910211</v>
      </c>
      <c r="B109815" s="3" t="str">
        <f t="shared" si="1715"/>
        <v>7910211</v>
      </c>
      <c r="C109815" s="3" t="s">
        <v>117936</v>
      </c>
    </row>
    <row r="109816" spans="1:3" x14ac:dyDescent="0.4">
      <c r="A109816" s="3">
        <v>7910323</v>
      </c>
      <c r="B109816" s="3" t="str">
        <f t="shared" si="1715"/>
        <v>7910323</v>
      </c>
      <c r="C109816" s="3" t="s">
        <v>117937</v>
      </c>
    </row>
    <row r="109817" spans="1:3" x14ac:dyDescent="0.4">
      <c r="A109817" s="3">
        <v>7910201</v>
      </c>
      <c r="B109817" s="3" t="str">
        <f t="shared" si="1715"/>
        <v>7910201</v>
      </c>
      <c r="C109817" s="3" t="s">
        <v>117938</v>
      </c>
    </row>
    <row r="109818" spans="1:3" x14ac:dyDescent="0.4">
      <c r="A109818" s="3">
        <v>7910203</v>
      </c>
      <c r="B109818" s="3" t="str">
        <f t="shared" si="1715"/>
        <v>7910203</v>
      </c>
      <c r="C109818" s="3" t="s">
        <v>117939</v>
      </c>
    </row>
    <row r="109819" spans="1:3" x14ac:dyDescent="0.4">
      <c r="A109819" s="3">
        <v>7910302</v>
      </c>
      <c r="B109819" s="3" t="str">
        <f t="shared" si="1715"/>
        <v>7910302</v>
      </c>
      <c r="C109819" s="3" t="s">
        <v>117940</v>
      </c>
    </row>
    <row r="109820" spans="1:3" x14ac:dyDescent="0.4">
      <c r="A109820" s="3">
        <v>7942500</v>
      </c>
      <c r="B109820" s="3" t="str">
        <f t="shared" si="1715"/>
        <v>7942500</v>
      </c>
      <c r="C109820" s="3" t="s">
        <v>117941</v>
      </c>
    </row>
    <row r="109821" spans="1:3" x14ac:dyDescent="0.4">
      <c r="A109821" s="3">
        <v>7942550</v>
      </c>
      <c r="B109821" s="3" t="str">
        <f t="shared" si="1715"/>
        <v>7942550</v>
      </c>
      <c r="C109821" s="3" t="s">
        <v>117942</v>
      </c>
    </row>
    <row r="109822" spans="1:3" x14ac:dyDescent="0.4">
      <c r="A109822" s="3">
        <v>7942410</v>
      </c>
      <c r="B109822" s="3" t="str">
        <f t="shared" si="1715"/>
        <v>7942410</v>
      </c>
      <c r="C109822" s="3" t="s">
        <v>117943</v>
      </c>
    </row>
    <row r="109823" spans="1:3" x14ac:dyDescent="0.4">
      <c r="A109823" s="3">
        <v>7942540</v>
      </c>
      <c r="B109823" s="3" t="str">
        <f t="shared" si="1715"/>
        <v>7942540</v>
      </c>
      <c r="C109823" s="3" t="s">
        <v>117944</v>
      </c>
    </row>
    <row r="109824" spans="1:3" x14ac:dyDescent="0.4">
      <c r="A109824" s="3">
        <v>7942541</v>
      </c>
      <c r="B109824" s="3" t="str">
        <f t="shared" si="1715"/>
        <v>7942541</v>
      </c>
      <c r="C109824" s="3" t="s">
        <v>117945</v>
      </c>
    </row>
    <row r="109825" spans="1:3" x14ac:dyDescent="0.4">
      <c r="A109825" s="3">
        <v>7942542</v>
      </c>
      <c r="B109825" s="3" t="str">
        <f t="shared" ref="B109825:B109888" si="1716">TEXT(A109825,"0000000")</f>
        <v>7942542</v>
      </c>
      <c r="C109825" s="3" t="s">
        <v>117946</v>
      </c>
    </row>
    <row r="109826" spans="1:3" x14ac:dyDescent="0.4">
      <c r="A109826" s="3">
        <v>7942508</v>
      </c>
      <c r="B109826" s="3" t="str">
        <f t="shared" si="1716"/>
        <v>7942508</v>
      </c>
      <c r="C109826" s="3" t="s">
        <v>117947</v>
      </c>
    </row>
    <row r="109827" spans="1:3" x14ac:dyDescent="0.4">
      <c r="A109827" s="3">
        <v>7942513</v>
      </c>
      <c r="B109827" s="3" t="str">
        <f t="shared" si="1716"/>
        <v>7942513</v>
      </c>
      <c r="C109827" s="3" t="s">
        <v>117948</v>
      </c>
    </row>
    <row r="109828" spans="1:3" x14ac:dyDescent="0.4">
      <c r="A109828" s="3">
        <v>7942510</v>
      </c>
      <c r="B109828" s="3" t="str">
        <f t="shared" si="1716"/>
        <v>7942510</v>
      </c>
      <c r="C109828" s="3" t="s">
        <v>117949</v>
      </c>
    </row>
    <row r="109829" spans="1:3" x14ac:dyDescent="0.4">
      <c r="A109829" s="3">
        <v>7942503</v>
      </c>
      <c r="B109829" s="3" t="str">
        <f t="shared" si="1716"/>
        <v>7942503</v>
      </c>
      <c r="C109829" s="3" t="s">
        <v>117950</v>
      </c>
    </row>
    <row r="109830" spans="1:3" x14ac:dyDescent="0.4">
      <c r="A109830" s="3">
        <v>7942512</v>
      </c>
      <c r="B109830" s="3" t="str">
        <f t="shared" si="1716"/>
        <v>7942512</v>
      </c>
      <c r="C109830" s="3" t="s">
        <v>117951</v>
      </c>
    </row>
    <row r="109831" spans="1:3" x14ac:dyDescent="0.4">
      <c r="A109831" s="3">
        <v>7942501</v>
      </c>
      <c r="B109831" s="3" t="str">
        <f t="shared" si="1716"/>
        <v>7942501</v>
      </c>
      <c r="C109831" s="3" t="s">
        <v>117952</v>
      </c>
    </row>
    <row r="109832" spans="1:3" x14ac:dyDescent="0.4">
      <c r="A109832" s="3">
        <v>7942520</v>
      </c>
      <c r="B109832" s="3" t="str">
        <f t="shared" si="1716"/>
        <v>7942520</v>
      </c>
      <c r="C109832" s="3" t="s">
        <v>117953</v>
      </c>
    </row>
    <row r="109833" spans="1:3" x14ac:dyDescent="0.4">
      <c r="A109833" s="3">
        <v>7942502</v>
      </c>
      <c r="B109833" s="3" t="str">
        <f t="shared" si="1716"/>
        <v>7942502</v>
      </c>
      <c r="C109833" s="3" t="s">
        <v>117954</v>
      </c>
    </row>
    <row r="109834" spans="1:3" x14ac:dyDescent="0.4">
      <c r="A109834" s="3">
        <v>7942506</v>
      </c>
      <c r="B109834" s="3" t="str">
        <f t="shared" si="1716"/>
        <v>7942506</v>
      </c>
      <c r="C109834" s="3" t="s">
        <v>117955</v>
      </c>
    </row>
    <row r="109835" spans="1:3" x14ac:dyDescent="0.4">
      <c r="A109835" s="3">
        <v>7942530</v>
      </c>
      <c r="B109835" s="3" t="str">
        <f t="shared" si="1716"/>
        <v>7942530</v>
      </c>
      <c r="C109835" s="3" t="s">
        <v>117956</v>
      </c>
    </row>
    <row r="109836" spans="1:3" x14ac:dyDescent="0.4">
      <c r="A109836" s="3">
        <v>7942509</v>
      </c>
      <c r="B109836" s="3" t="str">
        <f t="shared" si="1716"/>
        <v>7942509</v>
      </c>
      <c r="C109836" s="3" t="s">
        <v>117957</v>
      </c>
    </row>
    <row r="109837" spans="1:3" x14ac:dyDescent="0.4">
      <c r="A109837" s="3">
        <v>7942504</v>
      </c>
      <c r="B109837" s="3" t="str">
        <f t="shared" si="1716"/>
        <v>7942504</v>
      </c>
      <c r="C109837" s="3" t="s">
        <v>117958</v>
      </c>
    </row>
    <row r="109838" spans="1:3" x14ac:dyDescent="0.4">
      <c r="A109838" s="3">
        <v>7942511</v>
      </c>
      <c r="B109838" s="3" t="str">
        <f t="shared" si="1716"/>
        <v>7942511</v>
      </c>
      <c r="C109838" s="3" t="s">
        <v>117959</v>
      </c>
    </row>
    <row r="109839" spans="1:3" x14ac:dyDescent="0.4">
      <c r="A109839" s="3">
        <v>7942503</v>
      </c>
      <c r="B109839" s="3" t="str">
        <f t="shared" si="1716"/>
        <v>7942503</v>
      </c>
      <c r="C109839" s="3" t="s">
        <v>117960</v>
      </c>
    </row>
    <row r="109840" spans="1:3" x14ac:dyDescent="0.4">
      <c r="A109840" s="3">
        <v>7942507</v>
      </c>
      <c r="B109840" s="3" t="str">
        <f t="shared" si="1716"/>
        <v>7942507</v>
      </c>
      <c r="C109840" s="3" t="s">
        <v>117961</v>
      </c>
    </row>
    <row r="109841" spans="1:3" x14ac:dyDescent="0.4">
      <c r="A109841" s="3">
        <v>7942505</v>
      </c>
      <c r="B109841" s="3" t="str">
        <f t="shared" si="1716"/>
        <v>7942505</v>
      </c>
      <c r="C109841" s="3" t="s">
        <v>117962</v>
      </c>
    </row>
    <row r="109842" spans="1:3" x14ac:dyDescent="0.4">
      <c r="A109842" s="3">
        <v>7911200</v>
      </c>
      <c r="B109842" s="3" t="str">
        <f t="shared" si="1716"/>
        <v>7911200</v>
      </c>
      <c r="C109842" s="3" t="s">
        <v>117963</v>
      </c>
    </row>
    <row r="109843" spans="1:3" x14ac:dyDescent="0.4">
      <c r="A109843" s="3">
        <v>7911709</v>
      </c>
      <c r="B109843" s="3" t="str">
        <f t="shared" si="1716"/>
        <v>7911709</v>
      </c>
      <c r="C109843" s="3" t="s">
        <v>117964</v>
      </c>
    </row>
    <row r="109844" spans="1:3" x14ac:dyDescent="0.4">
      <c r="A109844" s="3">
        <v>7911705</v>
      </c>
      <c r="B109844" s="3" t="str">
        <f t="shared" si="1716"/>
        <v>7911705</v>
      </c>
      <c r="C109844" s="3" t="s">
        <v>117965</v>
      </c>
    </row>
    <row r="109845" spans="1:3" x14ac:dyDescent="0.4">
      <c r="A109845" s="3">
        <v>7911505</v>
      </c>
      <c r="B109845" s="3" t="str">
        <f t="shared" si="1716"/>
        <v>7911505</v>
      </c>
      <c r="C109845" s="3" t="s">
        <v>117966</v>
      </c>
    </row>
    <row r="109846" spans="1:3" x14ac:dyDescent="0.4">
      <c r="A109846" s="3">
        <v>7911202</v>
      </c>
      <c r="B109846" s="3" t="str">
        <f t="shared" si="1716"/>
        <v>7911202</v>
      </c>
      <c r="C109846" s="3" t="s">
        <v>117967</v>
      </c>
    </row>
    <row r="109847" spans="1:3" x14ac:dyDescent="0.4">
      <c r="A109847" s="3">
        <v>7911504</v>
      </c>
      <c r="B109847" s="3" t="str">
        <f t="shared" si="1716"/>
        <v>7911504</v>
      </c>
      <c r="C109847" s="3" t="s">
        <v>117968</v>
      </c>
    </row>
    <row r="109848" spans="1:3" x14ac:dyDescent="0.4">
      <c r="A109848" s="3">
        <v>7911702</v>
      </c>
      <c r="B109848" s="3" t="str">
        <f t="shared" si="1716"/>
        <v>7911702</v>
      </c>
      <c r="C109848" s="3" t="s">
        <v>117969</v>
      </c>
    </row>
    <row r="109849" spans="1:3" x14ac:dyDescent="0.4">
      <c r="A109849" s="3">
        <v>7911703</v>
      </c>
      <c r="B109849" s="3" t="str">
        <f t="shared" si="1716"/>
        <v>7911703</v>
      </c>
      <c r="C109849" s="3" t="s">
        <v>117970</v>
      </c>
    </row>
    <row r="109850" spans="1:3" x14ac:dyDescent="0.4">
      <c r="A109850" s="3">
        <v>7911501</v>
      </c>
      <c r="B109850" s="3" t="str">
        <f t="shared" si="1716"/>
        <v>7911501</v>
      </c>
      <c r="C109850" s="3" t="s">
        <v>117971</v>
      </c>
    </row>
    <row r="109851" spans="1:3" x14ac:dyDescent="0.4">
      <c r="A109851" s="3">
        <v>7911206</v>
      </c>
      <c r="B109851" s="3" t="str">
        <f t="shared" si="1716"/>
        <v>7911206</v>
      </c>
      <c r="C109851" s="3" t="s">
        <v>117972</v>
      </c>
    </row>
    <row r="109852" spans="1:3" x14ac:dyDescent="0.4">
      <c r="A109852" s="3">
        <v>7911211</v>
      </c>
      <c r="B109852" s="3" t="str">
        <f t="shared" si="1716"/>
        <v>7911211</v>
      </c>
      <c r="C109852" s="3" t="s">
        <v>117973</v>
      </c>
    </row>
    <row r="109853" spans="1:3" x14ac:dyDescent="0.4">
      <c r="A109853" s="3">
        <v>7911201</v>
      </c>
      <c r="B109853" s="3" t="str">
        <f t="shared" si="1716"/>
        <v>7911201</v>
      </c>
      <c r="C109853" s="3" t="s">
        <v>117974</v>
      </c>
    </row>
    <row r="109854" spans="1:3" x14ac:dyDescent="0.4">
      <c r="A109854" s="3">
        <v>7911515</v>
      </c>
      <c r="B109854" s="3" t="str">
        <f t="shared" si="1716"/>
        <v>7911515</v>
      </c>
      <c r="C109854" s="3" t="s">
        <v>117975</v>
      </c>
    </row>
    <row r="109855" spans="1:3" x14ac:dyDescent="0.4">
      <c r="A109855" s="3">
        <v>7911708</v>
      </c>
      <c r="B109855" s="3" t="str">
        <f t="shared" si="1716"/>
        <v>7911708</v>
      </c>
      <c r="C109855" s="3" t="s">
        <v>117976</v>
      </c>
    </row>
    <row r="109856" spans="1:3" x14ac:dyDescent="0.4">
      <c r="A109856" s="3">
        <v>7911514</v>
      </c>
      <c r="B109856" s="3" t="str">
        <f t="shared" si="1716"/>
        <v>7911514</v>
      </c>
      <c r="C109856" s="3" t="s">
        <v>117977</v>
      </c>
    </row>
    <row r="109857" spans="1:3" x14ac:dyDescent="0.4">
      <c r="A109857" s="3">
        <v>7911513</v>
      </c>
      <c r="B109857" s="3" t="str">
        <f t="shared" si="1716"/>
        <v>7911513</v>
      </c>
      <c r="C109857" s="3" t="s">
        <v>117978</v>
      </c>
    </row>
    <row r="109858" spans="1:3" x14ac:dyDescent="0.4">
      <c r="A109858" s="3">
        <v>7911701</v>
      </c>
      <c r="B109858" s="3" t="str">
        <f t="shared" si="1716"/>
        <v>7911701</v>
      </c>
      <c r="C109858" s="3" t="s">
        <v>117979</v>
      </c>
    </row>
    <row r="109859" spans="1:3" x14ac:dyDescent="0.4">
      <c r="A109859" s="3">
        <v>7911207</v>
      </c>
      <c r="B109859" s="3" t="str">
        <f t="shared" si="1716"/>
        <v>7911207</v>
      </c>
      <c r="C109859" s="3" t="s">
        <v>117980</v>
      </c>
    </row>
    <row r="109860" spans="1:3" x14ac:dyDescent="0.4">
      <c r="A109860" s="3">
        <v>7911212</v>
      </c>
      <c r="B109860" s="3" t="str">
        <f t="shared" si="1716"/>
        <v>7911212</v>
      </c>
      <c r="C109860" s="3" t="s">
        <v>117981</v>
      </c>
    </row>
    <row r="109861" spans="1:3" x14ac:dyDescent="0.4">
      <c r="A109861" s="3">
        <v>7911205</v>
      </c>
      <c r="B109861" s="3" t="str">
        <f t="shared" si="1716"/>
        <v>7911205</v>
      </c>
      <c r="C109861" s="3" t="s">
        <v>117982</v>
      </c>
    </row>
    <row r="109862" spans="1:3" x14ac:dyDescent="0.4">
      <c r="A109862" s="3">
        <v>7911223</v>
      </c>
      <c r="B109862" s="3" t="str">
        <f t="shared" si="1716"/>
        <v>7911223</v>
      </c>
      <c r="C109862" s="3" t="s">
        <v>117983</v>
      </c>
    </row>
    <row r="109863" spans="1:3" x14ac:dyDescent="0.4">
      <c r="A109863" s="3">
        <v>7911221</v>
      </c>
      <c r="B109863" s="3" t="str">
        <f t="shared" si="1716"/>
        <v>7911221</v>
      </c>
      <c r="C109863" s="3" t="s">
        <v>117984</v>
      </c>
    </row>
    <row r="109864" spans="1:3" x14ac:dyDescent="0.4">
      <c r="A109864" s="3">
        <v>7911213</v>
      </c>
      <c r="B109864" s="3" t="str">
        <f t="shared" si="1716"/>
        <v>7911213</v>
      </c>
      <c r="C109864" s="3" t="s">
        <v>117985</v>
      </c>
    </row>
    <row r="109865" spans="1:3" x14ac:dyDescent="0.4">
      <c r="A109865" s="3">
        <v>7911707</v>
      </c>
      <c r="B109865" s="3" t="str">
        <f t="shared" si="1716"/>
        <v>7911707</v>
      </c>
      <c r="C109865" s="3" t="s">
        <v>117986</v>
      </c>
    </row>
    <row r="109866" spans="1:3" x14ac:dyDescent="0.4">
      <c r="A109866" s="3">
        <v>7911502</v>
      </c>
      <c r="B109866" s="3" t="str">
        <f t="shared" si="1716"/>
        <v>7911502</v>
      </c>
      <c r="C109866" s="3" t="s">
        <v>117987</v>
      </c>
    </row>
    <row r="109867" spans="1:3" x14ac:dyDescent="0.4">
      <c r="A109867" s="3">
        <v>7911803</v>
      </c>
      <c r="B109867" s="3" t="str">
        <f t="shared" si="1716"/>
        <v>7911803</v>
      </c>
      <c r="C109867" s="3" t="s">
        <v>117988</v>
      </c>
    </row>
    <row r="109868" spans="1:3" x14ac:dyDescent="0.4">
      <c r="A109868" s="3">
        <v>7911511</v>
      </c>
      <c r="B109868" s="3" t="str">
        <f t="shared" si="1716"/>
        <v>7911511</v>
      </c>
      <c r="C109868" s="3" t="s">
        <v>117989</v>
      </c>
    </row>
    <row r="109869" spans="1:3" x14ac:dyDescent="0.4">
      <c r="A109869" s="3">
        <v>7911802</v>
      </c>
      <c r="B109869" s="3" t="str">
        <f t="shared" si="1716"/>
        <v>7911802</v>
      </c>
      <c r="C109869" s="3" t="s">
        <v>117990</v>
      </c>
    </row>
    <row r="109870" spans="1:3" x14ac:dyDescent="0.4">
      <c r="A109870" s="3">
        <v>7911203</v>
      </c>
      <c r="B109870" s="3" t="str">
        <f t="shared" si="1716"/>
        <v>7911203</v>
      </c>
      <c r="C109870" s="3" t="s">
        <v>117991</v>
      </c>
    </row>
    <row r="109871" spans="1:3" x14ac:dyDescent="0.4">
      <c r="A109871" s="3">
        <v>7911222</v>
      </c>
      <c r="B109871" s="3" t="str">
        <f t="shared" si="1716"/>
        <v>7911222</v>
      </c>
      <c r="C109871" s="3" t="s">
        <v>117992</v>
      </c>
    </row>
    <row r="109872" spans="1:3" x14ac:dyDescent="0.4">
      <c r="A109872" s="3">
        <v>7911512</v>
      </c>
      <c r="B109872" s="3" t="str">
        <f t="shared" si="1716"/>
        <v>7911512</v>
      </c>
      <c r="C109872" s="3" t="s">
        <v>117993</v>
      </c>
    </row>
    <row r="109873" spans="1:3" x14ac:dyDescent="0.4">
      <c r="A109873" s="3">
        <v>7911204</v>
      </c>
      <c r="B109873" s="3" t="str">
        <f t="shared" si="1716"/>
        <v>7911204</v>
      </c>
      <c r="C109873" s="3" t="s">
        <v>117994</v>
      </c>
    </row>
    <row r="109874" spans="1:3" x14ac:dyDescent="0.4">
      <c r="A109874" s="3">
        <v>7911503</v>
      </c>
      <c r="B109874" s="3" t="str">
        <f t="shared" si="1716"/>
        <v>7911503</v>
      </c>
      <c r="C109874" s="3" t="s">
        <v>117995</v>
      </c>
    </row>
    <row r="109875" spans="1:3" x14ac:dyDescent="0.4">
      <c r="A109875" s="3">
        <v>7911706</v>
      </c>
      <c r="B109875" s="3" t="str">
        <f t="shared" si="1716"/>
        <v>7911706</v>
      </c>
      <c r="C109875" s="3" t="s">
        <v>117996</v>
      </c>
    </row>
    <row r="109876" spans="1:3" x14ac:dyDescent="0.4">
      <c r="A109876" s="3">
        <v>7911704</v>
      </c>
      <c r="B109876" s="3" t="str">
        <f t="shared" si="1716"/>
        <v>7911704</v>
      </c>
      <c r="C109876" s="3" t="s">
        <v>117997</v>
      </c>
    </row>
    <row r="109877" spans="1:3" x14ac:dyDescent="0.4">
      <c r="A109877" s="3">
        <v>7911801</v>
      </c>
      <c r="B109877" s="3" t="str">
        <f t="shared" si="1716"/>
        <v>7911801</v>
      </c>
      <c r="C109877" s="3" t="s">
        <v>117998</v>
      </c>
    </row>
    <row r="109878" spans="1:3" x14ac:dyDescent="0.4">
      <c r="A109878" s="3">
        <v>7911710</v>
      </c>
      <c r="B109878" s="3" t="str">
        <f t="shared" si="1716"/>
        <v>7911710</v>
      </c>
      <c r="C109878" s="3" t="s">
        <v>117999</v>
      </c>
    </row>
    <row r="109879" spans="1:3" x14ac:dyDescent="0.4">
      <c r="A109879" s="3">
        <v>7913100</v>
      </c>
      <c r="B109879" s="3" t="str">
        <f t="shared" si="1716"/>
        <v>7913100</v>
      </c>
      <c r="C109879" s="3" t="s">
        <v>118000</v>
      </c>
    </row>
    <row r="109880" spans="1:3" x14ac:dyDescent="0.4">
      <c r="A109880" s="3">
        <v>7913141</v>
      </c>
      <c r="B109880" s="3" t="str">
        <f t="shared" si="1716"/>
        <v>7913141</v>
      </c>
      <c r="C109880" s="3" t="s">
        <v>118001</v>
      </c>
    </row>
    <row r="109881" spans="1:3" x14ac:dyDescent="0.4">
      <c r="A109881" s="3">
        <v>7913153</v>
      </c>
      <c r="B109881" s="3" t="str">
        <f t="shared" si="1716"/>
        <v>7913153</v>
      </c>
      <c r="C109881" s="3" t="s">
        <v>118002</v>
      </c>
    </row>
    <row r="109882" spans="1:3" x14ac:dyDescent="0.4">
      <c r="A109882" s="3">
        <v>7913142</v>
      </c>
      <c r="B109882" s="3" t="str">
        <f t="shared" si="1716"/>
        <v>7913142</v>
      </c>
      <c r="C109882" s="3" t="s">
        <v>118003</v>
      </c>
    </row>
    <row r="109883" spans="1:3" x14ac:dyDescent="0.4">
      <c r="A109883" s="3">
        <v>7913161</v>
      </c>
      <c r="B109883" s="3" t="str">
        <f t="shared" si="1716"/>
        <v>7913161</v>
      </c>
      <c r="C109883" s="3" t="s">
        <v>118004</v>
      </c>
    </row>
    <row r="109884" spans="1:3" x14ac:dyDescent="0.4">
      <c r="A109884" s="3">
        <v>7913131</v>
      </c>
      <c r="B109884" s="3" t="str">
        <f t="shared" si="1716"/>
        <v>7913131</v>
      </c>
      <c r="C109884" s="3" t="s">
        <v>118005</v>
      </c>
    </row>
    <row r="109885" spans="1:3" x14ac:dyDescent="0.4">
      <c r="A109885" s="3">
        <v>7913102</v>
      </c>
      <c r="B109885" s="3" t="str">
        <f t="shared" si="1716"/>
        <v>7913102</v>
      </c>
      <c r="C109885" s="3" t="s">
        <v>118006</v>
      </c>
    </row>
    <row r="109886" spans="1:3" x14ac:dyDescent="0.4">
      <c r="A109886" s="3">
        <v>7913162</v>
      </c>
      <c r="B109886" s="3" t="str">
        <f t="shared" si="1716"/>
        <v>7913162</v>
      </c>
      <c r="C109886" s="3" t="s">
        <v>118007</v>
      </c>
    </row>
    <row r="109887" spans="1:3" x14ac:dyDescent="0.4">
      <c r="A109887" s="3">
        <v>7913133</v>
      </c>
      <c r="B109887" s="3" t="str">
        <f t="shared" si="1716"/>
        <v>7913133</v>
      </c>
      <c r="C109887" s="3" t="s">
        <v>118008</v>
      </c>
    </row>
    <row r="109888" spans="1:3" x14ac:dyDescent="0.4">
      <c r="A109888" s="3">
        <v>7913143</v>
      </c>
      <c r="B109888" s="3" t="str">
        <f t="shared" si="1716"/>
        <v>7913143</v>
      </c>
      <c r="C109888" s="3" t="s">
        <v>118009</v>
      </c>
    </row>
    <row r="109889" spans="1:3" x14ac:dyDescent="0.4">
      <c r="A109889" s="3">
        <v>7913120</v>
      </c>
      <c r="B109889" s="3" t="str">
        <f t="shared" ref="B109889:B109952" si="1717">TEXT(A109889,"0000000")</f>
        <v>7913120</v>
      </c>
      <c r="C109889" s="3" t="s">
        <v>118010</v>
      </c>
    </row>
    <row r="109890" spans="1:3" x14ac:dyDescent="0.4">
      <c r="A109890" s="3">
        <v>7913155</v>
      </c>
      <c r="B109890" s="3" t="str">
        <f t="shared" si="1717"/>
        <v>7913155</v>
      </c>
      <c r="C109890" s="3" t="s">
        <v>118011</v>
      </c>
    </row>
    <row r="109891" spans="1:3" x14ac:dyDescent="0.4">
      <c r="A109891" s="3">
        <v>7913163</v>
      </c>
      <c r="B109891" s="3" t="str">
        <f t="shared" si="1717"/>
        <v>7913163</v>
      </c>
      <c r="C109891" s="3" t="s">
        <v>118012</v>
      </c>
    </row>
    <row r="109892" spans="1:3" x14ac:dyDescent="0.4">
      <c r="A109892" s="3">
        <v>7913164</v>
      </c>
      <c r="B109892" s="3" t="str">
        <f t="shared" si="1717"/>
        <v>7913164</v>
      </c>
      <c r="C109892" s="3" t="s">
        <v>118013</v>
      </c>
    </row>
    <row r="109893" spans="1:3" x14ac:dyDescent="0.4">
      <c r="A109893" s="3">
        <v>7913152</v>
      </c>
      <c r="B109893" s="3" t="str">
        <f t="shared" si="1717"/>
        <v>7913152</v>
      </c>
      <c r="C109893" s="3" t="s">
        <v>118014</v>
      </c>
    </row>
    <row r="109894" spans="1:3" x14ac:dyDescent="0.4">
      <c r="A109894" s="3">
        <v>7913134</v>
      </c>
      <c r="B109894" s="3" t="str">
        <f t="shared" si="1717"/>
        <v>7913134</v>
      </c>
      <c r="C109894" s="3" t="s">
        <v>118015</v>
      </c>
    </row>
    <row r="109895" spans="1:3" x14ac:dyDescent="0.4">
      <c r="A109895" s="3">
        <v>7913132</v>
      </c>
      <c r="B109895" s="3" t="str">
        <f t="shared" si="1717"/>
        <v>7913132</v>
      </c>
      <c r="C109895" s="3" t="s">
        <v>118016</v>
      </c>
    </row>
    <row r="109896" spans="1:3" x14ac:dyDescent="0.4">
      <c r="A109896" s="3">
        <v>7913110</v>
      </c>
      <c r="B109896" s="3" t="str">
        <f t="shared" si="1717"/>
        <v>7913110</v>
      </c>
      <c r="C109896" s="3" t="s">
        <v>118017</v>
      </c>
    </row>
    <row r="109897" spans="1:3" x14ac:dyDescent="0.4">
      <c r="A109897" s="3">
        <v>7913151</v>
      </c>
      <c r="B109897" s="3" t="str">
        <f t="shared" si="1717"/>
        <v>7913151</v>
      </c>
      <c r="C109897" s="3" t="s">
        <v>118018</v>
      </c>
    </row>
    <row r="109898" spans="1:3" x14ac:dyDescent="0.4">
      <c r="A109898" s="3">
        <v>7913101</v>
      </c>
      <c r="B109898" s="3" t="str">
        <f t="shared" si="1717"/>
        <v>7913101</v>
      </c>
      <c r="C109898" s="3" t="s">
        <v>118019</v>
      </c>
    </row>
    <row r="109899" spans="1:3" x14ac:dyDescent="0.4">
      <c r="A109899" s="3">
        <v>7913154</v>
      </c>
      <c r="B109899" s="3" t="str">
        <f t="shared" si="1717"/>
        <v>7913154</v>
      </c>
      <c r="C109899" s="3" t="s">
        <v>118020</v>
      </c>
    </row>
    <row r="109900" spans="1:3" x14ac:dyDescent="0.4">
      <c r="A109900" s="3">
        <v>7912100</v>
      </c>
      <c r="B109900" s="3" t="str">
        <f t="shared" si="1717"/>
        <v>7912100</v>
      </c>
      <c r="C109900" s="3" t="s">
        <v>118021</v>
      </c>
    </row>
    <row r="109901" spans="1:3" x14ac:dyDescent="0.4">
      <c r="A109901" s="3">
        <v>7912114</v>
      </c>
      <c r="B109901" s="3" t="str">
        <f t="shared" si="1717"/>
        <v>7912114</v>
      </c>
      <c r="C109901" s="3" t="s">
        <v>118022</v>
      </c>
    </row>
    <row r="109902" spans="1:3" x14ac:dyDescent="0.4">
      <c r="A109902" s="3">
        <v>7912142</v>
      </c>
      <c r="B109902" s="3" t="str">
        <f t="shared" si="1717"/>
        <v>7912142</v>
      </c>
      <c r="C109902" s="3" t="s">
        <v>118023</v>
      </c>
    </row>
    <row r="109903" spans="1:3" x14ac:dyDescent="0.4">
      <c r="A109903" s="3">
        <v>7912141</v>
      </c>
      <c r="B109903" s="3" t="str">
        <f t="shared" si="1717"/>
        <v>7912141</v>
      </c>
      <c r="C109903" s="3" t="s">
        <v>118024</v>
      </c>
    </row>
    <row r="109904" spans="1:3" x14ac:dyDescent="0.4">
      <c r="A109904" s="3">
        <v>7912135</v>
      </c>
      <c r="B109904" s="3" t="str">
        <f t="shared" si="1717"/>
        <v>7912135</v>
      </c>
      <c r="C109904" s="3" t="s">
        <v>118025</v>
      </c>
    </row>
    <row r="109905" spans="1:3" x14ac:dyDescent="0.4">
      <c r="A109905" s="3">
        <v>7912206</v>
      </c>
      <c r="B109905" s="3" t="str">
        <f t="shared" si="1717"/>
        <v>7912206</v>
      </c>
      <c r="C109905" s="3" t="s">
        <v>118026</v>
      </c>
    </row>
    <row r="109906" spans="1:3" x14ac:dyDescent="0.4">
      <c r="A109906" s="3">
        <v>7912126</v>
      </c>
      <c r="B109906" s="3" t="str">
        <f t="shared" si="1717"/>
        <v>7912126</v>
      </c>
      <c r="C109906" s="3" t="s">
        <v>118027</v>
      </c>
    </row>
    <row r="109907" spans="1:3" x14ac:dyDescent="0.4">
      <c r="A109907" s="3">
        <v>7912145</v>
      </c>
      <c r="B109907" s="3" t="str">
        <f t="shared" si="1717"/>
        <v>7912145</v>
      </c>
      <c r="C109907" s="3" t="s">
        <v>118028</v>
      </c>
    </row>
    <row r="109908" spans="1:3" x14ac:dyDescent="0.4">
      <c r="A109908" s="3">
        <v>7912132</v>
      </c>
      <c r="B109908" s="3" t="str">
        <f t="shared" si="1717"/>
        <v>7912132</v>
      </c>
      <c r="C109908" s="3" t="s">
        <v>118029</v>
      </c>
    </row>
    <row r="109909" spans="1:3" x14ac:dyDescent="0.4">
      <c r="A109909" s="3">
        <v>7912117</v>
      </c>
      <c r="B109909" s="3" t="str">
        <f t="shared" si="1717"/>
        <v>7912117</v>
      </c>
      <c r="C109909" s="3" t="s">
        <v>118030</v>
      </c>
    </row>
    <row r="109910" spans="1:3" x14ac:dyDescent="0.4">
      <c r="A109910" s="3">
        <v>7912123</v>
      </c>
      <c r="B109910" s="3" t="str">
        <f t="shared" si="1717"/>
        <v>7912123</v>
      </c>
      <c r="C109910" s="3" t="s">
        <v>118031</v>
      </c>
    </row>
    <row r="109911" spans="1:3" x14ac:dyDescent="0.4">
      <c r="A109911" s="3">
        <v>7912143</v>
      </c>
      <c r="B109911" s="3" t="str">
        <f t="shared" si="1717"/>
        <v>7912143</v>
      </c>
      <c r="C109911" s="3" t="s">
        <v>118032</v>
      </c>
    </row>
    <row r="109912" spans="1:3" x14ac:dyDescent="0.4">
      <c r="A109912" s="3">
        <v>7912131</v>
      </c>
      <c r="B109912" s="3" t="str">
        <f t="shared" si="1717"/>
        <v>7912131</v>
      </c>
      <c r="C109912" s="3" t="s">
        <v>118033</v>
      </c>
    </row>
    <row r="109913" spans="1:3" x14ac:dyDescent="0.4">
      <c r="A109913" s="3">
        <v>7912133</v>
      </c>
      <c r="B109913" s="3" t="str">
        <f t="shared" si="1717"/>
        <v>7912133</v>
      </c>
      <c r="C109913" s="3" t="s">
        <v>118034</v>
      </c>
    </row>
    <row r="109914" spans="1:3" x14ac:dyDescent="0.4">
      <c r="A109914" s="3">
        <v>7912112</v>
      </c>
      <c r="B109914" s="3" t="str">
        <f t="shared" si="1717"/>
        <v>7912112</v>
      </c>
      <c r="C109914" s="3" t="s">
        <v>118035</v>
      </c>
    </row>
    <row r="109915" spans="1:3" x14ac:dyDescent="0.4">
      <c r="A109915" s="3">
        <v>7912113</v>
      </c>
      <c r="B109915" s="3" t="str">
        <f t="shared" si="1717"/>
        <v>7912113</v>
      </c>
      <c r="C109915" s="3" t="s">
        <v>118036</v>
      </c>
    </row>
    <row r="109916" spans="1:3" x14ac:dyDescent="0.4">
      <c r="A109916" s="3">
        <v>7912122</v>
      </c>
      <c r="B109916" s="3" t="str">
        <f t="shared" si="1717"/>
        <v>7912122</v>
      </c>
      <c r="C109916" s="3" t="s">
        <v>118037</v>
      </c>
    </row>
    <row r="109917" spans="1:3" x14ac:dyDescent="0.4">
      <c r="A109917" s="3">
        <v>7912207</v>
      </c>
      <c r="B109917" s="3" t="str">
        <f t="shared" si="1717"/>
        <v>7912207</v>
      </c>
      <c r="C109917" s="3" t="s">
        <v>118038</v>
      </c>
    </row>
    <row r="109918" spans="1:3" x14ac:dyDescent="0.4">
      <c r="A109918" s="3">
        <v>7912205</v>
      </c>
      <c r="B109918" s="3" t="str">
        <f t="shared" si="1717"/>
        <v>7912205</v>
      </c>
      <c r="C109918" s="3" t="s">
        <v>118039</v>
      </c>
    </row>
    <row r="109919" spans="1:3" x14ac:dyDescent="0.4">
      <c r="A109919" s="3">
        <v>7912204</v>
      </c>
      <c r="B109919" s="3" t="str">
        <f t="shared" si="1717"/>
        <v>7912204</v>
      </c>
      <c r="C109919" s="3" t="s">
        <v>118040</v>
      </c>
    </row>
    <row r="109920" spans="1:3" x14ac:dyDescent="0.4">
      <c r="A109920" s="3">
        <v>7912103</v>
      </c>
      <c r="B109920" s="3" t="str">
        <f t="shared" si="1717"/>
        <v>7912103</v>
      </c>
      <c r="C109920" s="3" t="s">
        <v>133978</v>
      </c>
    </row>
    <row r="109921" spans="1:3" x14ac:dyDescent="0.4">
      <c r="A109921" s="3">
        <v>7912102</v>
      </c>
      <c r="B109921" s="3" t="str">
        <f t="shared" si="1717"/>
        <v>7912102</v>
      </c>
      <c r="C109921" s="3" t="s">
        <v>133978</v>
      </c>
    </row>
    <row r="109922" spans="1:3" x14ac:dyDescent="0.4">
      <c r="A109922" s="3">
        <v>7912101</v>
      </c>
      <c r="B109922" s="3" t="str">
        <f t="shared" si="1717"/>
        <v>7912101</v>
      </c>
      <c r="C109922" s="3" t="s">
        <v>133978</v>
      </c>
    </row>
    <row r="109923" spans="1:3" x14ac:dyDescent="0.4">
      <c r="A109923" s="3">
        <v>7912124</v>
      </c>
      <c r="B109923" s="3" t="str">
        <f t="shared" si="1717"/>
        <v>7912124</v>
      </c>
      <c r="C109923" s="3" t="s">
        <v>118041</v>
      </c>
    </row>
    <row r="109924" spans="1:3" x14ac:dyDescent="0.4">
      <c r="A109924" s="3">
        <v>7912202</v>
      </c>
      <c r="B109924" s="3" t="str">
        <f t="shared" si="1717"/>
        <v>7912202</v>
      </c>
      <c r="C109924" s="3" t="s">
        <v>118042</v>
      </c>
    </row>
    <row r="109925" spans="1:3" x14ac:dyDescent="0.4">
      <c r="A109925" s="3">
        <v>7912134</v>
      </c>
      <c r="B109925" s="3" t="str">
        <f t="shared" si="1717"/>
        <v>7912134</v>
      </c>
      <c r="C109925" s="3" t="s">
        <v>118043</v>
      </c>
    </row>
    <row r="109926" spans="1:3" x14ac:dyDescent="0.4">
      <c r="A109926" s="3">
        <v>7912203</v>
      </c>
      <c r="B109926" s="3" t="str">
        <f t="shared" si="1717"/>
        <v>7912203</v>
      </c>
      <c r="C109926" s="3" t="s">
        <v>118044</v>
      </c>
    </row>
    <row r="109927" spans="1:3" x14ac:dyDescent="0.4">
      <c r="A109927" s="3">
        <v>7912125</v>
      </c>
      <c r="B109927" s="3" t="str">
        <f t="shared" si="1717"/>
        <v>7912125</v>
      </c>
      <c r="C109927" s="3" t="s">
        <v>118045</v>
      </c>
    </row>
    <row r="109928" spans="1:3" x14ac:dyDescent="0.4">
      <c r="A109928" s="3">
        <v>7912116</v>
      </c>
      <c r="B109928" s="3" t="str">
        <f t="shared" si="1717"/>
        <v>7912116</v>
      </c>
      <c r="C109928" s="3" t="s">
        <v>118046</v>
      </c>
    </row>
    <row r="109929" spans="1:3" x14ac:dyDescent="0.4">
      <c r="A109929" s="3">
        <v>7912144</v>
      </c>
      <c r="B109929" s="3" t="str">
        <f t="shared" si="1717"/>
        <v>7912144</v>
      </c>
      <c r="C109929" s="3" t="s">
        <v>118047</v>
      </c>
    </row>
    <row r="109930" spans="1:3" x14ac:dyDescent="0.4">
      <c r="A109930" s="3">
        <v>7912201</v>
      </c>
      <c r="B109930" s="3" t="str">
        <f t="shared" si="1717"/>
        <v>7912201</v>
      </c>
      <c r="C109930" s="3" t="s">
        <v>118048</v>
      </c>
    </row>
    <row r="109931" spans="1:3" x14ac:dyDescent="0.4">
      <c r="A109931" s="3">
        <v>7912121</v>
      </c>
      <c r="B109931" s="3" t="str">
        <f t="shared" si="1717"/>
        <v>7912121</v>
      </c>
      <c r="C109931" s="3" t="s">
        <v>133979</v>
      </c>
    </row>
    <row r="109932" spans="1:3" x14ac:dyDescent="0.4">
      <c r="A109932" s="3">
        <v>7912120</v>
      </c>
      <c r="B109932" s="3" t="str">
        <f t="shared" si="1717"/>
        <v>7912120</v>
      </c>
      <c r="C109932" s="3" t="s">
        <v>133979</v>
      </c>
    </row>
    <row r="109933" spans="1:3" x14ac:dyDescent="0.4">
      <c r="A109933" s="3">
        <v>7912115</v>
      </c>
      <c r="B109933" s="3" t="str">
        <f t="shared" si="1717"/>
        <v>7912115</v>
      </c>
      <c r="C109933" s="3" t="s">
        <v>118049</v>
      </c>
    </row>
    <row r="109934" spans="1:3" x14ac:dyDescent="0.4">
      <c r="A109934" s="3">
        <v>7912111</v>
      </c>
      <c r="B109934" s="3" t="str">
        <f t="shared" si="1717"/>
        <v>7912111</v>
      </c>
      <c r="C109934" s="3" t="s">
        <v>118050</v>
      </c>
    </row>
    <row r="109935" spans="1:3" x14ac:dyDescent="0.4">
      <c r="A109935" s="3">
        <v>7913300</v>
      </c>
      <c r="B109935" s="3" t="str">
        <f t="shared" si="1717"/>
        <v>7913300</v>
      </c>
      <c r="C109935" s="3" t="s">
        <v>118051</v>
      </c>
    </row>
    <row r="109936" spans="1:3" x14ac:dyDescent="0.4">
      <c r="A109936" s="3">
        <v>7950301</v>
      </c>
      <c r="B109936" s="3" t="str">
        <f t="shared" si="1717"/>
        <v>7950301</v>
      </c>
      <c r="C109936" s="3" t="s">
        <v>118052</v>
      </c>
    </row>
    <row r="109937" spans="1:3" x14ac:dyDescent="0.4">
      <c r="A109937" s="3">
        <v>7913343</v>
      </c>
      <c r="B109937" s="3" t="str">
        <f t="shared" si="1717"/>
        <v>7913343</v>
      </c>
      <c r="C109937" s="3" t="s">
        <v>118053</v>
      </c>
    </row>
    <row r="109938" spans="1:3" x14ac:dyDescent="0.4">
      <c r="A109938" s="3">
        <v>7913351</v>
      </c>
      <c r="B109938" s="3" t="str">
        <f t="shared" si="1717"/>
        <v>7913351</v>
      </c>
      <c r="C109938" s="3" t="s">
        <v>118054</v>
      </c>
    </row>
    <row r="109939" spans="1:3" x14ac:dyDescent="0.4">
      <c r="A109939" s="3">
        <v>7913514</v>
      </c>
      <c r="B109939" s="3" t="str">
        <f t="shared" si="1717"/>
        <v>7913514</v>
      </c>
      <c r="C109939" s="3" t="s">
        <v>118055</v>
      </c>
    </row>
    <row r="109940" spans="1:3" x14ac:dyDescent="0.4">
      <c r="A109940" s="3">
        <v>7913301</v>
      </c>
      <c r="B109940" s="3" t="str">
        <f t="shared" si="1717"/>
        <v>7913301</v>
      </c>
      <c r="C109940" s="3" t="s">
        <v>118056</v>
      </c>
    </row>
    <row r="109941" spans="1:3" x14ac:dyDescent="0.4">
      <c r="A109941" s="3">
        <v>7950302</v>
      </c>
      <c r="B109941" s="3" t="str">
        <f t="shared" si="1717"/>
        <v>7950302</v>
      </c>
      <c r="C109941" s="3" t="s">
        <v>118057</v>
      </c>
    </row>
    <row r="109942" spans="1:3" x14ac:dyDescent="0.4">
      <c r="A109942" s="3">
        <v>7913360</v>
      </c>
      <c r="B109942" s="3" t="str">
        <f t="shared" si="1717"/>
        <v>7913360</v>
      </c>
      <c r="C109942" s="3" t="s">
        <v>118058</v>
      </c>
    </row>
    <row r="109943" spans="1:3" x14ac:dyDescent="0.4">
      <c r="A109943" s="3">
        <v>7913363</v>
      </c>
      <c r="B109943" s="3" t="str">
        <f t="shared" si="1717"/>
        <v>7913363</v>
      </c>
      <c r="C109943" s="3" t="s">
        <v>118059</v>
      </c>
    </row>
    <row r="109944" spans="1:3" x14ac:dyDescent="0.4">
      <c r="A109944" s="3">
        <v>7913364</v>
      </c>
      <c r="B109944" s="3" t="str">
        <f t="shared" si="1717"/>
        <v>7913364</v>
      </c>
      <c r="C109944" s="3" t="s">
        <v>118060</v>
      </c>
    </row>
    <row r="109945" spans="1:3" x14ac:dyDescent="0.4">
      <c r="A109945" s="3">
        <v>7913362</v>
      </c>
      <c r="B109945" s="3" t="str">
        <f t="shared" si="1717"/>
        <v>7913362</v>
      </c>
      <c r="C109945" s="3" t="s">
        <v>133980</v>
      </c>
    </row>
    <row r="109946" spans="1:3" x14ac:dyDescent="0.4">
      <c r="A109946" s="3">
        <v>7913361</v>
      </c>
      <c r="B109946" s="3" t="str">
        <f t="shared" si="1717"/>
        <v>7913361</v>
      </c>
      <c r="C109946" s="3" t="s">
        <v>133981</v>
      </c>
    </row>
    <row r="109947" spans="1:3" x14ac:dyDescent="0.4">
      <c r="A109947" s="3">
        <v>7913504</v>
      </c>
      <c r="B109947" s="3" t="str">
        <f t="shared" si="1717"/>
        <v>7913504</v>
      </c>
      <c r="C109947" s="3" t="s">
        <v>118061</v>
      </c>
    </row>
    <row r="109948" spans="1:3" x14ac:dyDescent="0.4">
      <c r="A109948" s="3">
        <v>7913501</v>
      </c>
      <c r="B109948" s="3" t="str">
        <f t="shared" si="1717"/>
        <v>7913501</v>
      </c>
      <c r="C109948" s="3" t="s">
        <v>118062</v>
      </c>
    </row>
    <row r="109949" spans="1:3" x14ac:dyDescent="0.4">
      <c r="A109949" s="3">
        <v>7913524</v>
      </c>
      <c r="B109949" s="3" t="str">
        <f t="shared" si="1717"/>
        <v>7913524</v>
      </c>
      <c r="C109949" s="3" t="s">
        <v>118063</v>
      </c>
    </row>
    <row r="109950" spans="1:3" x14ac:dyDescent="0.4">
      <c r="A109950" s="3">
        <v>7913523</v>
      </c>
      <c r="B109950" s="3" t="str">
        <f t="shared" si="1717"/>
        <v>7913523</v>
      </c>
      <c r="C109950" s="3" t="s">
        <v>118064</v>
      </c>
    </row>
    <row r="109951" spans="1:3" x14ac:dyDescent="0.4">
      <c r="A109951" s="3">
        <v>7913513</v>
      </c>
      <c r="B109951" s="3" t="str">
        <f t="shared" si="1717"/>
        <v>7913513</v>
      </c>
      <c r="C109951" s="3" t="s">
        <v>118065</v>
      </c>
    </row>
    <row r="109952" spans="1:3" x14ac:dyDescent="0.4">
      <c r="A109952" s="3">
        <v>7913321</v>
      </c>
      <c r="B109952" s="3" t="str">
        <f t="shared" si="1717"/>
        <v>7913321</v>
      </c>
      <c r="C109952" s="3" t="s">
        <v>118066</v>
      </c>
    </row>
    <row r="109953" spans="1:3" x14ac:dyDescent="0.4">
      <c r="A109953" s="3">
        <v>7913342</v>
      </c>
      <c r="B109953" s="3" t="str">
        <f t="shared" ref="B109953:B110016" si="1718">TEXT(A109953,"0000000")</f>
        <v>7913342</v>
      </c>
      <c r="C109953" s="3" t="s">
        <v>118067</v>
      </c>
    </row>
    <row r="109954" spans="1:3" x14ac:dyDescent="0.4">
      <c r="A109954" s="3">
        <v>7950307</v>
      </c>
      <c r="B109954" s="3" t="str">
        <f t="shared" si="1718"/>
        <v>7950307</v>
      </c>
      <c r="C109954" s="3" t="s">
        <v>118068</v>
      </c>
    </row>
    <row r="109955" spans="1:3" x14ac:dyDescent="0.4">
      <c r="A109955" s="3">
        <v>7950304</v>
      </c>
      <c r="B109955" s="3" t="str">
        <f t="shared" si="1718"/>
        <v>7950304</v>
      </c>
      <c r="C109955" s="3" t="s">
        <v>118069</v>
      </c>
    </row>
    <row r="109956" spans="1:3" x14ac:dyDescent="0.4">
      <c r="A109956" s="3">
        <v>7950305</v>
      </c>
      <c r="B109956" s="3" t="str">
        <f t="shared" si="1718"/>
        <v>7950305</v>
      </c>
      <c r="C109956" s="3" t="s">
        <v>118070</v>
      </c>
    </row>
    <row r="109957" spans="1:3" x14ac:dyDescent="0.4">
      <c r="A109957" s="3">
        <v>7913310</v>
      </c>
      <c r="B109957" s="3" t="str">
        <f t="shared" si="1718"/>
        <v>7913310</v>
      </c>
      <c r="C109957" s="3" t="s">
        <v>118071</v>
      </c>
    </row>
    <row r="109958" spans="1:3" x14ac:dyDescent="0.4">
      <c r="A109958" s="3">
        <v>7950309</v>
      </c>
      <c r="B109958" s="3" t="str">
        <f t="shared" si="1718"/>
        <v>7950309</v>
      </c>
      <c r="C109958" s="3" t="s">
        <v>118072</v>
      </c>
    </row>
    <row r="109959" spans="1:3" x14ac:dyDescent="0.4">
      <c r="A109959" s="3">
        <v>7913331</v>
      </c>
      <c r="B109959" s="3" t="str">
        <f t="shared" si="1718"/>
        <v>7913331</v>
      </c>
      <c r="C109959" s="3" t="s">
        <v>118073</v>
      </c>
    </row>
    <row r="109960" spans="1:3" x14ac:dyDescent="0.4">
      <c r="A109960" s="3">
        <v>7913505</v>
      </c>
      <c r="B109960" s="3" t="str">
        <f t="shared" si="1718"/>
        <v>7913505</v>
      </c>
      <c r="C109960" s="3" t="s">
        <v>118074</v>
      </c>
    </row>
    <row r="109961" spans="1:3" x14ac:dyDescent="0.4">
      <c r="A109961" s="3">
        <v>7913322</v>
      </c>
      <c r="B109961" s="3" t="str">
        <f t="shared" si="1718"/>
        <v>7913322</v>
      </c>
      <c r="C109961" s="3" t="s">
        <v>118075</v>
      </c>
    </row>
    <row r="109962" spans="1:3" x14ac:dyDescent="0.4">
      <c r="A109962" s="3">
        <v>7913502</v>
      </c>
      <c r="B109962" s="3" t="str">
        <f t="shared" si="1718"/>
        <v>7913502</v>
      </c>
      <c r="C109962" s="3" t="s">
        <v>118076</v>
      </c>
    </row>
    <row r="109963" spans="1:3" x14ac:dyDescent="0.4">
      <c r="A109963" s="3">
        <v>7913522</v>
      </c>
      <c r="B109963" s="3" t="str">
        <f t="shared" si="1718"/>
        <v>7913522</v>
      </c>
      <c r="C109963" s="3" t="s">
        <v>118077</v>
      </c>
    </row>
    <row r="109964" spans="1:3" x14ac:dyDescent="0.4">
      <c r="A109964" s="3">
        <v>7913512</v>
      </c>
      <c r="B109964" s="3" t="str">
        <f t="shared" si="1718"/>
        <v>7913512</v>
      </c>
      <c r="C109964" s="3" t="s">
        <v>118078</v>
      </c>
    </row>
    <row r="109965" spans="1:3" x14ac:dyDescent="0.4">
      <c r="A109965" s="3">
        <v>7913503</v>
      </c>
      <c r="B109965" s="3" t="str">
        <f t="shared" si="1718"/>
        <v>7913503</v>
      </c>
      <c r="C109965" s="3" t="s">
        <v>118079</v>
      </c>
    </row>
    <row r="109966" spans="1:3" x14ac:dyDescent="0.4">
      <c r="A109966" s="3">
        <v>7950303</v>
      </c>
      <c r="B109966" s="3" t="str">
        <f t="shared" si="1718"/>
        <v>7950303</v>
      </c>
      <c r="C109966" s="3" t="s">
        <v>118080</v>
      </c>
    </row>
    <row r="109967" spans="1:3" x14ac:dyDescent="0.4">
      <c r="A109967" s="3">
        <v>7950306</v>
      </c>
      <c r="B109967" s="3" t="str">
        <f t="shared" si="1718"/>
        <v>7950306</v>
      </c>
      <c r="C109967" s="3" t="s">
        <v>118081</v>
      </c>
    </row>
    <row r="109968" spans="1:3" x14ac:dyDescent="0.4">
      <c r="A109968" s="3">
        <v>7913332</v>
      </c>
      <c r="B109968" s="3" t="str">
        <f t="shared" si="1718"/>
        <v>7913332</v>
      </c>
      <c r="C109968" s="3" t="s">
        <v>118082</v>
      </c>
    </row>
    <row r="109969" spans="1:3" x14ac:dyDescent="0.4">
      <c r="A109969" s="3">
        <v>7913521</v>
      </c>
      <c r="B109969" s="3" t="str">
        <f t="shared" si="1718"/>
        <v>7913521</v>
      </c>
      <c r="C109969" s="3" t="s">
        <v>118083</v>
      </c>
    </row>
    <row r="109970" spans="1:3" x14ac:dyDescent="0.4">
      <c r="A109970" s="3">
        <v>7913506</v>
      </c>
      <c r="B109970" s="3" t="str">
        <f t="shared" si="1718"/>
        <v>7913506</v>
      </c>
      <c r="C109970" s="3" t="s">
        <v>118084</v>
      </c>
    </row>
    <row r="109971" spans="1:3" x14ac:dyDescent="0.4">
      <c r="A109971" s="3">
        <v>7913352</v>
      </c>
      <c r="B109971" s="3" t="str">
        <f t="shared" si="1718"/>
        <v>7913352</v>
      </c>
      <c r="C109971" s="3" t="s">
        <v>118085</v>
      </c>
    </row>
    <row r="109972" spans="1:3" x14ac:dyDescent="0.4">
      <c r="A109972" s="3">
        <v>7950308</v>
      </c>
      <c r="B109972" s="3" t="str">
        <f t="shared" si="1718"/>
        <v>7950308</v>
      </c>
      <c r="C109972" s="3" t="s">
        <v>118086</v>
      </c>
    </row>
    <row r="109973" spans="1:3" x14ac:dyDescent="0.4">
      <c r="A109973" s="3">
        <v>7913511</v>
      </c>
      <c r="B109973" s="3" t="str">
        <f t="shared" si="1718"/>
        <v>7913511</v>
      </c>
      <c r="C109973" s="3" t="s">
        <v>118087</v>
      </c>
    </row>
    <row r="109974" spans="1:3" x14ac:dyDescent="0.4">
      <c r="A109974" s="3">
        <v>7913341</v>
      </c>
      <c r="B109974" s="3" t="str">
        <f t="shared" si="1718"/>
        <v>7913341</v>
      </c>
      <c r="C109974" s="3" t="s">
        <v>118088</v>
      </c>
    </row>
    <row r="109975" spans="1:3" x14ac:dyDescent="0.4">
      <c r="A109975" s="3">
        <v>7960300</v>
      </c>
      <c r="B109975" s="3" t="str">
        <f t="shared" si="1718"/>
        <v>7960300</v>
      </c>
      <c r="C109975" s="3" t="s">
        <v>118089</v>
      </c>
    </row>
    <row r="109976" spans="1:3" x14ac:dyDescent="0.4">
      <c r="A109976" s="3">
        <v>7960501</v>
      </c>
      <c r="B109976" s="3" t="str">
        <f t="shared" si="1718"/>
        <v>7960501</v>
      </c>
      <c r="C109976" s="3" t="s">
        <v>118090</v>
      </c>
    </row>
    <row r="109977" spans="1:3" x14ac:dyDescent="0.4">
      <c r="A109977" s="3">
        <v>7960304</v>
      </c>
      <c r="B109977" s="3" t="str">
        <f t="shared" si="1718"/>
        <v>7960304</v>
      </c>
      <c r="C109977" s="3" t="s">
        <v>118091</v>
      </c>
    </row>
    <row r="109978" spans="1:3" x14ac:dyDescent="0.4">
      <c r="A109978" s="3">
        <v>7960805</v>
      </c>
      <c r="B109978" s="3" t="str">
        <f t="shared" si="1718"/>
        <v>7960805</v>
      </c>
      <c r="C109978" s="3" t="s">
        <v>118092</v>
      </c>
    </row>
    <row r="109979" spans="1:3" x14ac:dyDescent="0.4">
      <c r="A109979" s="3">
        <v>7960503</v>
      </c>
      <c r="B109979" s="3" t="str">
        <f t="shared" si="1718"/>
        <v>7960503</v>
      </c>
      <c r="C109979" s="3" t="s">
        <v>118093</v>
      </c>
    </row>
    <row r="109980" spans="1:3" x14ac:dyDescent="0.4">
      <c r="A109980" s="3">
        <v>7960612</v>
      </c>
      <c r="B109980" s="3" t="str">
        <f t="shared" si="1718"/>
        <v>7960612</v>
      </c>
      <c r="C109980" s="3" t="s">
        <v>118094</v>
      </c>
    </row>
    <row r="109981" spans="1:3" x14ac:dyDescent="0.4">
      <c r="A109981" s="3">
        <v>7960804</v>
      </c>
      <c r="B109981" s="3" t="str">
        <f t="shared" si="1718"/>
        <v>7960804</v>
      </c>
      <c r="C109981" s="3" t="s">
        <v>118095</v>
      </c>
    </row>
    <row r="109982" spans="1:3" x14ac:dyDescent="0.4">
      <c r="A109982" s="3">
        <v>7960308</v>
      </c>
      <c r="B109982" s="3" t="str">
        <f t="shared" si="1718"/>
        <v>7960308</v>
      </c>
      <c r="C109982" s="3" t="s">
        <v>118096</v>
      </c>
    </row>
    <row r="109983" spans="1:3" x14ac:dyDescent="0.4">
      <c r="A109983" s="3">
        <v>7960815</v>
      </c>
      <c r="B109983" s="3" t="str">
        <f t="shared" si="1718"/>
        <v>7960815</v>
      </c>
      <c r="C109983" s="3" t="s">
        <v>118097</v>
      </c>
    </row>
    <row r="109984" spans="1:3" x14ac:dyDescent="0.4">
      <c r="A109984" s="3">
        <v>7960303</v>
      </c>
      <c r="B109984" s="3" t="str">
        <f t="shared" si="1718"/>
        <v>7960303</v>
      </c>
      <c r="C109984" s="3" t="s">
        <v>118098</v>
      </c>
    </row>
    <row r="109985" spans="1:3" x14ac:dyDescent="0.4">
      <c r="A109985" s="3">
        <v>7960305</v>
      </c>
      <c r="B109985" s="3" t="str">
        <f t="shared" si="1718"/>
        <v>7960305</v>
      </c>
      <c r="C109985" s="3" t="s">
        <v>118099</v>
      </c>
    </row>
    <row r="109986" spans="1:3" x14ac:dyDescent="0.4">
      <c r="A109986" s="3">
        <v>7960312</v>
      </c>
      <c r="B109986" s="3" t="str">
        <f t="shared" si="1718"/>
        <v>7960312</v>
      </c>
      <c r="C109986" s="3" t="s">
        <v>118100</v>
      </c>
    </row>
    <row r="109987" spans="1:3" x14ac:dyDescent="0.4">
      <c r="A109987" s="3">
        <v>7960611</v>
      </c>
      <c r="B109987" s="3" t="str">
        <f t="shared" si="1718"/>
        <v>7960611</v>
      </c>
      <c r="C109987" s="3" t="s">
        <v>118101</v>
      </c>
    </row>
    <row r="109988" spans="1:3" x14ac:dyDescent="0.4">
      <c r="A109988" s="3">
        <v>7960822</v>
      </c>
      <c r="B109988" s="3" t="str">
        <f t="shared" si="1718"/>
        <v>7960822</v>
      </c>
      <c r="C109988" s="3" t="s">
        <v>118102</v>
      </c>
    </row>
    <row r="109989" spans="1:3" x14ac:dyDescent="0.4">
      <c r="A109989" s="3">
        <v>7960421</v>
      </c>
      <c r="B109989" s="3" t="str">
        <f t="shared" si="1718"/>
        <v>7960421</v>
      </c>
      <c r="C109989" s="3" t="s">
        <v>118103</v>
      </c>
    </row>
    <row r="109990" spans="1:3" x14ac:dyDescent="0.4">
      <c r="A109990" s="3">
        <v>7960613</v>
      </c>
      <c r="B109990" s="3" t="str">
        <f t="shared" si="1718"/>
        <v>7960613</v>
      </c>
      <c r="C109990" s="3" t="s">
        <v>118104</v>
      </c>
    </row>
    <row r="109991" spans="1:3" x14ac:dyDescent="0.4">
      <c r="A109991" s="3">
        <v>7960615</v>
      </c>
      <c r="B109991" s="3" t="str">
        <f t="shared" si="1718"/>
        <v>7960615</v>
      </c>
      <c r="C109991" s="3" t="s">
        <v>118105</v>
      </c>
    </row>
    <row r="109992" spans="1:3" x14ac:dyDescent="0.4">
      <c r="A109992" s="3">
        <v>7960505</v>
      </c>
      <c r="B109992" s="3" t="str">
        <f t="shared" si="1718"/>
        <v>7960505</v>
      </c>
      <c r="C109992" s="3" t="s">
        <v>118106</v>
      </c>
    </row>
    <row r="109993" spans="1:3" x14ac:dyDescent="0.4">
      <c r="A109993" s="3">
        <v>7960302</v>
      </c>
      <c r="B109993" s="3" t="str">
        <f t="shared" si="1718"/>
        <v>7960302</v>
      </c>
      <c r="C109993" s="3" t="s">
        <v>118107</v>
      </c>
    </row>
    <row r="109994" spans="1:3" x14ac:dyDescent="0.4">
      <c r="A109994" s="3">
        <v>7960803</v>
      </c>
      <c r="B109994" s="3" t="str">
        <f t="shared" si="1718"/>
        <v>7960803</v>
      </c>
      <c r="C109994" s="3" t="s">
        <v>118108</v>
      </c>
    </row>
    <row r="109995" spans="1:3" x14ac:dyDescent="0.4">
      <c r="A109995" s="3">
        <v>7960506</v>
      </c>
      <c r="B109995" s="3" t="str">
        <f t="shared" si="1718"/>
        <v>7960506</v>
      </c>
      <c r="C109995" s="3" t="s">
        <v>118109</v>
      </c>
    </row>
    <row r="109996" spans="1:3" x14ac:dyDescent="0.4">
      <c r="A109996" s="3">
        <v>7960504</v>
      </c>
      <c r="B109996" s="3" t="str">
        <f t="shared" si="1718"/>
        <v>7960504</v>
      </c>
      <c r="C109996" s="3" t="s">
        <v>118110</v>
      </c>
    </row>
    <row r="109997" spans="1:3" x14ac:dyDescent="0.4">
      <c r="A109997" s="3">
        <v>7960823</v>
      </c>
      <c r="B109997" s="3" t="str">
        <f t="shared" si="1718"/>
        <v>7960823</v>
      </c>
      <c r="C109997" s="3" t="s">
        <v>118111</v>
      </c>
    </row>
    <row r="109998" spans="1:3" x14ac:dyDescent="0.4">
      <c r="A109998" s="3">
        <v>7960802</v>
      </c>
      <c r="B109998" s="3" t="str">
        <f t="shared" si="1718"/>
        <v>7960802</v>
      </c>
      <c r="C109998" s="3" t="s">
        <v>118112</v>
      </c>
    </row>
    <row r="109999" spans="1:3" x14ac:dyDescent="0.4">
      <c r="A109999" s="3">
        <v>7960614</v>
      </c>
      <c r="B109999" s="3" t="str">
        <f t="shared" si="1718"/>
        <v>7960614</v>
      </c>
      <c r="C109999" s="3" t="s">
        <v>118113</v>
      </c>
    </row>
    <row r="110000" spans="1:3" x14ac:dyDescent="0.4">
      <c r="A110000" s="3">
        <v>7960313</v>
      </c>
      <c r="B110000" s="3" t="str">
        <f t="shared" si="1718"/>
        <v>7960313</v>
      </c>
      <c r="C110000" s="3" t="s">
        <v>118114</v>
      </c>
    </row>
    <row r="110001" spans="1:3" x14ac:dyDescent="0.4">
      <c r="A110001" s="3">
        <v>7960311</v>
      </c>
      <c r="B110001" s="3" t="str">
        <f t="shared" si="1718"/>
        <v>7960311</v>
      </c>
      <c r="C110001" s="3" t="s">
        <v>118115</v>
      </c>
    </row>
    <row r="110002" spans="1:3" x14ac:dyDescent="0.4">
      <c r="A110002" s="3">
        <v>7960307</v>
      </c>
      <c r="B110002" s="3" t="str">
        <f t="shared" si="1718"/>
        <v>7960307</v>
      </c>
      <c r="C110002" s="3" t="s">
        <v>118116</v>
      </c>
    </row>
    <row r="110003" spans="1:3" x14ac:dyDescent="0.4">
      <c r="A110003" s="3">
        <v>7960816</v>
      </c>
      <c r="B110003" s="3" t="str">
        <f t="shared" si="1718"/>
        <v>7960816</v>
      </c>
      <c r="C110003" s="3" t="s">
        <v>118117</v>
      </c>
    </row>
    <row r="110004" spans="1:3" x14ac:dyDescent="0.4">
      <c r="A110004" s="3">
        <v>7960306</v>
      </c>
      <c r="B110004" s="3" t="str">
        <f t="shared" si="1718"/>
        <v>7960306</v>
      </c>
      <c r="C110004" s="3" t="s">
        <v>118118</v>
      </c>
    </row>
    <row r="110005" spans="1:3" x14ac:dyDescent="0.4">
      <c r="A110005" s="3">
        <v>7960814</v>
      </c>
      <c r="B110005" s="3" t="str">
        <f t="shared" si="1718"/>
        <v>7960814</v>
      </c>
      <c r="C110005" s="3" t="s">
        <v>118119</v>
      </c>
    </row>
    <row r="110006" spans="1:3" x14ac:dyDescent="0.4">
      <c r="A110006" s="3">
        <v>7960813</v>
      </c>
      <c r="B110006" s="3" t="str">
        <f t="shared" si="1718"/>
        <v>7960813</v>
      </c>
      <c r="C110006" s="3" t="s">
        <v>118120</v>
      </c>
    </row>
    <row r="110007" spans="1:3" x14ac:dyDescent="0.4">
      <c r="A110007" s="3">
        <v>7960422</v>
      </c>
      <c r="B110007" s="3" t="str">
        <f t="shared" si="1718"/>
        <v>7960422</v>
      </c>
      <c r="C110007" s="3" t="s">
        <v>118121</v>
      </c>
    </row>
    <row r="110008" spans="1:3" x14ac:dyDescent="0.4">
      <c r="A110008" s="3">
        <v>7960811</v>
      </c>
      <c r="B110008" s="3" t="str">
        <f t="shared" si="1718"/>
        <v>7960811</v>
      </c>
      <c r="C110008" s="3" t="s">
        <v>118122</v>
      </c>
    </row>
    <row r="110009" spans="1:3" x14ac:dyDescent="0.4">
      <c r="A110009" s="3">
        <v>7960801</v>
      </c>
      <c r="B110009" s="3" t="str">
        <f t="shared" si="1718"/>
        <v>7960801</v>
      </c>
      <c r="C110009" s="3" t="s">
        <v>118123</v>
      </c>
    </row>
    <row r="110010" spans="1:3" x14ac:dyDescent="0.4">
      <c r="A110010" s="3">
        <v>7960502</v>
      </c>
      <c r="B110010" s="3" t="str">
        <f t="shared" si="1718"/>
        <v>7960502</v>
      </c>
      <c r="C110010" s="3" t="s">
        <v>118124</v>
      </c>
    </row>
    <row r="110011" spans="1:3" x14ac:dyDescent="0.4">
      <c r="A110011" s="3">
        <v>7960301</v>
      </c>
      <c r="B110011" s="3" t="str">
        <f t="shared" si="1718"/>
        <v>7960301</v>
      </c>
      <c r="C110011" s="3" t="s">
        <v>118125</v>
      </c>
    </row>
    <row r="110012" spans="1:3" x14ac:dyDescent="0.4">
      <c r="A110012" s="3">
        <v>7960812</v>
      </c>
      <c r="B110012" s="3" t="str">
        <f t="shared" si="1718"/>
        <v>7960812</v>
      </c>
      <c r="C110012" s="3" t="s">
        <v>118126</v>
      </c>
    </row>
    <row r="110013" spans="1:3" x14ac:dyDescent="0.4">
      <c r="A110013" s="3">
        <v>7960821</v>
      </c>
      <c r="B110013" s="3" t="str">
        <f t="shared" si="1718"/>
        <v>7960821</v>
      </c>
      <c r="C110013" s="3" t="s">
        <v>118127</v>
      </c>
    </row>
    <row r="110014" spans="1:3" x14ac:dyDescent="0.4">
      <c r="A110014" s="3">
        <v>7982100</v>
      </c>
      <c r="B110014" s="3" t="str">
        <f t="shared" si="1718"/>
        <v>7982100</v>
      </c>
      <c r="C110014" s="3" t="s">
        <v>118128</v>
      </c>
    </row>
    <row r="110015" spans="1:3" x14ac:dyDescent="0.4">
      <c r="A110015" s="3">
        <v>7982113</v>
      </c>
      <c r="B110015" s="3" t="str">
        <f t="shared" si="1718"/>
        <v>7982113</v>
      </c>
      <c r="C110015" s="3" t="s">
        <v>118129</v>
      </c>
    </row>
    <row r="110016" spans="1:3" x14ac:dyDescent="0.4">
      <c r="A110016" s="3">
        <v>7982105</v>
      </c>
      <c r="B110016" s="3" t="str">
        <f t="shared" si="1718"/>
        <v>7982105</v>
      </c>
      <c r="C110016" s="3" t="s">
        <v>118130</v>
      </c>
    </row>
    <row r="110017" spans="1:3" x14ac:dyDescent="0.4">
      <c r="A110017" s="3">
        <v>7982104</v>
      </c>
      <c r="B110017" s="3" t="str">
        <f t="shared" ref="B110017:B110080" si="1719">TEXT(A110017,"0000000")</f>
        <v>7982104</v>
      </c>
      <c r="C110017" s="3" t="s">
        <v>118131</v>
      </c>
    </row>
    <row r="110018" spans="1:3" x14ac:dyDescent="0.4">
      <c r="A110018" s="3">
        <v>7982103</v>
      </c>
      <c r="B110018" s="3" t="str">
        <f t="shared" si="1719"/>
        <v>7982103</v>
      </c>
      <c r="C110018" s="3" t="s">
        <v>118132</v>
      </c>
    </row>
    <row r="110019" spans="1:3" x14ac:dyDescent="0.4">
      <c r="A110019" s="3">
        <v>7982102</v>
      </c>
      <c r="B110019" s="3" t="str">
        <f t="shared" si="1719"/>
        <v>7982102</v>
      </c>
      <c r="C110019" s="3" t="s">
        <v>118133</v>
      </c>
    </row>
    <row r="110020" spans="1:3" x14ac:dyDescent="0.4">
      <c r="A110020" s="3">
        <v>7982101</v>
      </c>
      <c r="B110020" s="3" t="str">
        <f t="shared" si="1719"/>
        <v>7982101</v>
      </c>
      <c r="C110020" s="3" t="s">
        <v>118134</v>
      </c>
    </row>
    <row r="110021" spans="1:3" x14ac:dyDescent="0.4">
      <c r="A110021" s="3">
        <v>7982106</v>
      </c>
      <c r="B110021" s="3" t="str">
        <f t="shared" si="1719"/>
        <v>7982106</v>
      </c>
      <c r="C110021" s="3" t="s">
        <v>118135</v>
      </c>
    </row>
    <row r="110022" spans="1:3" x14ac:dyDescent="0.4">
      <c r="A110022" s="3">
        <v>7982111</v>
      </c>
      <c r="B110022" s="3" t="str">
        <f t="shared" si="1719"/>
        <v>7982111</v>
      </c>
      <c r="C110022" s="3" t="s">
        <v>118136</v>
      </c>
    </row>
    <row r="110023" spans="1:3" x14ac:dyDescent="0.4">
      <c r="A110023" s="3">
        <v>7982112</v>
      </c>
      <c r="B110023" s="3" t="str">
        <f t="shared" si="1719"/>
        <v>7982112</v>
      </c>
      <c r="C110023" s="3" t="s">
        <v>118137</v>
      </c>
    </row>
    <row r="110024" spans="1:3" x14ac:dyDescent="0.4">
      <c r="A110024" s="3">
        <v>7981300</v>
      </c>
      <c r="B110024" s="3" t="str">
        <f t="shared" si="1719"/>
        <v>7981300</v>
      </c>
      <c r="C110024" s="3" t="s">
        <v>118138</v>
      </c>
    </row>
    <row r="110025" spans="1:3" x14ac:dyDescent="0.4">
      <c r="A110025" s="3">
        <v>7981375</v>
      </c>
      <c r="B110025" s="3" t="str">
        <f t="shared" si="1719"/>
        <v>7981375</v>
      </c>
      <c r="C110025" s="3" t="s">
        <v>118139</v>
      </c>
    </row>
    <row r="110026" spans="1:3" x14ac:dyDescent="0.4">
      <c r="A110026" s="3">
        <v>7981371</v>
      </c>
      <c r="B110026" s="3" t="str">
        <f t="shared" si="1719"/>
        <v>7981371</v>
      </c>
      <c r="C110026" s="3" t="s">
        <v>118140</v>
      </c>
    </row>
    <row r="110027" spans="1:3" x14ac:dyDescent="0.4">
      <c r="A110027" s="3">
        <v>7981332</v>
      </c>
      <c r="B110027" s="3" t="str">
        <f t="shared" si="1719"/>
        <v>7981332</v>
      </c>
      <c r="C110027" s="3" t="s">
        <v>118141</v>
      </c>
    </row>
    <row r="110028" spans="1:3" x14ac:dyDescent="0.4">
      <c r="A110028" s="3">
        <v>7981323</v>
      </c>
      <c r="B110028" s="3" t="str">
        <f t="shared" si="1719"/>
        <v>7981323</v>
      </c>
      <c r="C110028" s="3" t="s">
        <v>118142</v>
      </c>
    </row>
    <row r="110029" spans="1:3" x14ac:dyDescent="0.4">
      <c r="A110029" s="3">
        <v>7981363</v>
      </c>
      <c r="B110029" s="3" t="str">
        <f t="shared" si="1719"/>
        <v>7981363</v>
      </c>
      <c r="C110029" s="3" t="s">
        <v>118143</v>
      </c>
    </row>
    <row r="110030" spans="1:3" x14ac:dyDescent="0.4">
      <c r="A110030" s="3">
        <v>7981301</v>
      </c>
      <c r="B110030" s="3" t="str">
        <f t="shared" si="1719"/>
        <v>7981301</v>
      </c>
      <c r="C110030" s="3" t="s">
        <v>118144</v>
      </c>
    </row>
    <row r="110031" spans="1:3" x14ac:dyDescent="0.4">
      <c r="A110031" s="3">
        <v>7981331</v>
      </c>
      <c r="B110031" s="3" t="str">
        <f t="shared" si="1719"/>
        <v>7981331</v>
      </c>
      <c r="C110031" s="3" t="s">
        <v>118145</v>
      </c>
    </row>
    <row r="110032" spans="1:3" x14ac:dyDescent="0.4">
      <c r="A110032" s="3">
        <v>7981321</v>
      </c>
      <c r="B110032" s="3" t="str">
        <f t="shared" si="1719"/>
        <v>7981321</v>
      </c>
      <c r="C110032" s="3" t="s">
        <v>118146</v>
      </c>
    </row>
    <row r="110033" spans="1:3" x14ac:dyDescent="0.4">
      <c r="A110033" s="3">
        <v>7981503</v>
      </c>
      <c r="B110033" s="3" t="str">
        <f t="shared" si="1719"/>
        <v>7981503</v>
      </c>
      <c r="C110033" s="3" t="s">
        <v>118147</v>
      </c>
    </row>
    <row r="110034" spans="1:3" x14ac:dyDescent="0.4">
      <c r="A110034" s="3">
        <v>7981501</v>
      </c>
      <c r="B110034" s="3" t="str">
        <f t="shared" si="1719"/>
        <v>7981501</v>
      </c>
      <c r="C110034" s="3" t="s">
        <v>118148</v>
      </c>
    </row>
    <row r="110035" spans="1:3" x14ac:dyDescent="0.4">
      <c r="A110035" s="3">
        <v>7981322</v>
      </c>
      <c r="B110035" s="3" t="str">
        <f t="shared" si="1719"/>
        <v>7981322</v>
      </c>
      <c r="C110035" s="3" t="s">
        <v>118149</v>
      </c>
    </row>
    <row r="110036" spans="1:3" x14ac:dyDescent="0.4">
      <c r="A110036" s="3">
        <v>7981312</v>
      </c>
      <c r="B110036" s="3" t="str">
        <f t="shared" si="1719"/>
        <v>7981312</v>
      </c>
      <c r="C110036" s="3" t="s">
        <v>118150</v>
      </c>
    </row>
    <row r="110037" spans="1:3" x14ac:dyDescent="0.4">
      <c r="A110037" s="3">
        <v>7981354</v>
      </c>
      <c r="B110037" s="3" t="str">
        <f t="shared" si="1719"/>
        <v>7981354</v>
      </c>
      <c r="C110037" s="3" t="s">
        <v>118151</v>
      </c>
    </row>
    <row r="110038" spans="1:3" x14ac:dyDescent="0.4">
      <c r="A110038" s="3">
        <v>7981362</v>
      </c>
      <c r="B110038" s="3" t="str">
        <f t="shared" si="1719"/>
        <v>7981362</v>
      </c>
      <c r="C110038" s="3" t="s">
        <v>118152</v>
      </c>
    </row>
    <row r="110039" spans="1:3" x14ac:dyDescent="0.4">
      <c r="A110039" s="3">
        <v>7981361</v>
      </c>
      <c r="B110039" s="3" t="str">
        <f t="shared" si="1719"/>
        <v>7981361</v>
      </c>
      <c r="C110039" s="3" t="s">
        <v>118153</v>
      </c>
    </row>
    <row r="110040" spans="1:3" x14ac:dyDescent="0.4">
      <c r="A110040" s="3">
        <v>7981314</v>
      </c>
      <c r="B110040" s="3" t="str">
        <f t="shared" si="1719"/>
        <v>7981314</v>
      </c>
      <c r="C110040" s="3" t="s">
        <v>118154</v>
      </c>
    </row>
    <row r="110041" spans="1:3" x14ac:dyDescent="0.4">
      <c r="A110041" s="3">
        <v>7981324</v>
      </c>
      <c r="B110041" s="3" t="str">
        <f t="shared" si="1719"/>
        <v>7981324</v>
      </c>
      <c r="C110041" s="3" t="s">
        <v>118155</v>
      </c>
    </row>
    <row r="110042" spans="1:3" x14ac:dyDescent="0.4">
      <c r="A110042" s="3">
        <v>7981311</v>
      </c>
      <c r="B110042" s="3" t="str">
        <f t="shared" si="1719"/>
        <v>7981311</v>
      </c>
      <c r="C110042" s="3" t="s">
        <v>118156</v>
      </c>
    </row>
    <row r="110043" spans="1:3" x14ac:dyDescent="0.4">
      <c r="A110043" s="3">
        <v>7981367</v>
      </c>
      <c r="B110043" s="3" t="str">
        <f t="shared" si="1719"/>
        <v>7981367</v>
      </c>
      <c r="C110043" s="3" t="s">
        <v>118157</v>
      </c>
    </row>
    <row r="110044" spans="1:3" x14ac:dyDescent="0.4">
      <c r="A110044" s="3">
        <v>7981355</v>
      </c>
      <c r="B110044" s="3" t="str">
        <f t="shared" si="1719"/>
        <v>7981355</v>
      </c>
      <c r="C110044" s="3" t="s">
        <v>118158</v>
      </c>
    </row>
    <row r="110045" spans="1:3" x14ac:dyDescent="0.4">
      <c r="A110045" s="3">
        <v>7981302</v>
      </c>
      <c r="B110045" s="3" t="str">
        <f t="shared" si="1719"/>
        <v>7981302</v>
      </c>
      <c r="C110045" s="3" t="s">
        <v>118159</v>
      </c>
    </row>
    <row r="110046" spans="1:3" x14ac:dyDescent="0.4">
      <c r="A110046" s="3">
        <v>7981502</v>
      </c>
      <c r="B110046" s="3" t="str">
        <f t="shared" si="1719"/>
        <v>7981502</v>
      </c>
      <c r="C110046" s="3" t="s">
        <v>118160</v>
      </c>
    </row>
    <row r="110047" spans="1:3" x14ac:dyDescent="0.4">
      <c r="A110047" s="3">
        <v>7981373</v>
      </c>
      <c r="B110047" s="3" t="str">
        <f t="shared" si="1719"/>
        <v>7981373</v>
      </c>
      <c r="C110047" s="3" t="s">
        <v>118161</v>
      </c>
    </row>
    <row r="110048" spans="1:3" x14ac:dyDescent="0.4">
      <c r="A110048" s="3">
        <v>7981341</v>
      </c>
      <c r="B110048" s="3" t="str">
        <f t="shared" si="1719"/>
        <v>7981341</v>
      </c>
      <c r="C110048" s="3" t="s">
        <v>133982</v>
      </c>
    </row>
    <row r="110049" spans="1:3" x14ac:dyDescent="0.4">
      <c r="A110049" s="3">
        <v>7981342</v>
      </c>
      <c r="B110049" s="3" t="str">
        <f t="shared" si="1719"/>
        <v>7981342</v>
      </c>
      <c r="C110049" s="3" t="s">
        <v>133982</v>
      </c>
    </row>
    <row r="110050" spans="1:3" x14ac:dyDescent="0.4">
      <c r="A110050" s="3">
        <v>7981343</v>
      </c>
      <c r="B110050" s="3" t="str">
        <f t="shared" si="1719"/>
        <v>7981343</v>
      </c>
      <c r="C110050" s="3" t="s">
        <v>133982</v>
      </c>
    </row>
    <row r="110051" spans="1:3" x14ac:dyDescent="0.4">
      <c r="A110051" s="3">
        <v>7981344</v>
      </c>
      <c r="B110051" s="3" t="str">
        <f t="shared" si="1719"/>
        <v>7981344</v>
      </c>
      <c r="C110051" s="3" t="s">
        <v>133982</v>
      </c>
    </row>
    <row r="110052" spans="1:3" x14ac:dyDescent="0.4">
      <c r="A110052" s="3">
        <v>7981345</v>
      </c>
      <c r="B110052" s="3" t="str">
        <f t="shared" si="1719"/>
        <v>7981345</v>
      </c>
      <c r="C110052" s="3" t="s">
        <v>133982</v>
      </c>
    </row>
    <row r="110053" spans="1:3" x14ac:dyDescent="0.4">
      <c r="A110053" s="3">
        <v>7981505</v>
      </c>
      <c r="B110053" s="3" t="str">
        <f t="shared" si="1719"/>
        <v>7981505</v>
      </c>
      <c r="C110053" s="3" t="s">
        <v>118162</v>
      </c>
    </row>
    <row r="110054" spans="1:3" x14ac:dyDescent="0.4">
      <c r="A110054" s="3">
        <v>7981506</v>
      </c>
      <c r="B110054" s="3" t="str">
        <f t="shared" si="1719"/>
        <v>7981506</v>
      </c>
      <c r="C110054" s="3" t="s">
        <v>118163</v>
      </c>
    </row>
    <row r="110055" spans="1:3" x14ac:dyDescent="0.4">
      <c r="A110055" s="3">
        <v>7981507</v>
      </c>
      <c r="B110055" s="3" t="str">
        <f t="shared" si="1719"/>
        <v>7981507</v>
      </c>
      <c r="C110055" s="3" t="s">
        <v>118164</v>
      </c>
    </row>
    <row r="110056" spans="1:3" x14ac:dyDescent="0.4">
      <c r="A110056" s="3">
        <v>7981333</v>
      </c>
      <c r="B110056" s="3" t="str">
        <f t="shared" si="1719"/>
        <v>7981333</v>
      </c>
      <c r="C110056" s="3" t="s">
        <v>118165</v>
      </c>
    </row>
    <row r="110057" spans="1:3" x14ac:dyDescent="0.4">
      <c r="A110057" s="3">
        <v>7981356</v>
      </c>
      <c r="B110057" s="3" t="str">
        <f t="shared" si="1719"/>
        <v>7981356</v>
      </c>
      <c r="C110057" s="3" t="s">
        <v>118166</v>
      </c>
    </row>
    <row r="110058" spans="1:3" x14ac:dyDescent="0.4">
      <c r="A110058" s="3">
        <v>7981352</v>
      </c>
      <c r="B110058" s="3" t="str">
        <f t="shared" si="1719"/>
        <v>7981352</v>
      </c>
      <c r="C110058" s="3" t="s">
        <v>133983</v>
      </c>
    </row>
    <row r="110059" spans="1:3" x14ac:dyDescent="0.4">
      <c r="A110059" s="3">
        <v>7981353</v>
      </c>
      <c r="B110059" s="3" t="str">
        <f t="shared" si="1719"/>
        <v>7981353</v>
      </c>
      <c r="C110059" s="3" t="s">
        <v>133983</v>
      </c>
    </row>
    <row r="110060" spans="1:3" x14ac:dyDescent="0.4">
      <c r="A110060" s="3">
        <v>7981351</v>
      </c>
      <c r="B110060" s="3" t="str">
        <f t="shared" si="1719"/>
        <v>7981351</v>
      </c>
      <c r="C110060" s="3" t="s">
        <v>133983</v>
      </c>
    </row>
    <row r="110061" spans="1:3" x14ac:dyDescent="0.4">
      <c r="A110061" s="3">
        <v>7981374</v>
      </c>
      <c r="B110061" s="3" t="str">
        <f t="shared" si="1719"/>
        <v>7981374</v>
      </c>
      <c r="C110061" s="3" t="s">
        <v>118167</v>
      </c>
    </row>
    <row r="110062" spans="1:3" x14ac:dyDescent="0.4">
      <c r="A110062" s="3">
        <v>7981365</v>
      </c>
      <c r="B110062" s="3" t="str">
        <f t="shared" si="1719"/>
        <v>7981365</v>
      </c>
      <c r="C110062" s="3" t="s">
        <v>118168</v>
      </c>
    </row>
    <row r="110063" spans="1:3" x14ac:dyDescent="0.4">
      <c r="A110063" s="3">
        <v>7981372</v>
      </c>
      <c r="B110063" s="3" t="str">
        <f t="shared" si="1719"/>
        <v>7981372</v>
      </c>
      <c r="C110063" s="3" t="s">
        <v>118169</v>
      </c>
    </row>
    <row r="110064" spans="1:3" x14ac:dyDescent="0.4">
      <c r="A110064" s="3">
        <v>7981313</v>
      </c>
      <c r="B110064" s="3" t="str">
        <f t="shared" si="1719"/>
        <v>7981313</v>
      </c>
      <c r="C110064" s="3" t="s">
        <v>118170</v>
      </c>
    </row>
    <row r="110065" spans="1:3" x14ac:dyDescent="0.4">
      <c r="A110065" s="3">
        <v>7981366</v>
      </c>
      <c r="B110065" s="3" t="str">
        <f t="shared" si="1719"/>
        <v>7981366</v>
      </c>
      <c r="C110065" s="3" t="s">
        <v>118171</v>
      </c>
    </row>
    <row r="110066" spans="1:3" x14ac:dyDescent="0.4">
      <c r="A110066" s="3">
        <v>7981504</v>
      </c>
      <c r="B110066" s="3" t="str">
        <f t="shared" si="1719"/>
        <v>7981504</v>
      </c>
      <c r="C110066" s="3" t="s">
        <v>118172</v>
      </c>
    </row>
    <row r="110067" spans="1:3" x14ac:dyDescent="0.4">
      <c r="A110067" s="3">
        <v>7981303</v>
      </c>
      <c r="B110067" s="3" t="str">
        <f t="shared" si="1719"/>
        <v>7981303</v>
      </c>
      <c r="C110067" s="3" t="s">
        <v>118173</v>
      </c>
    </row>
    <row r="110068" spans="1:3" x14ac:dyDescent="0.4">
      <c r="A110068" s="3">
        <v>7981364</v>
      </c>
      <c r="B110068" s="3" t="str">
        <f t="shared" si="1719"/>
        <v>7981364</v>
      </c>
      <c r="C110068" s="3" t="s">
        <v>118174</v>
      </c>
    </row>
    <row r="110069" spans="1:3" x14ac:dyDescent="0.4">
      <c r="A110069" s="3">
        <v>7984100</v>
      </c>
      <c r="B110069" s="3" t="str">
        <f t="shared" si="1719"/>
        <v>7984100</v>
      </c>
      <c r="C110069" s="3" t="s">
        <v>118175</v>
      </c>
    </row>
    <row r="110070" spans="1:3" x14ac:dyDescent="0.4">
      <c r="A110070" s="3">
        <v>7984123</v>
      </c>
      <c r="B110070" s="3" t="str">
        <f t="shared" si="1719"/>
        <v>7984123</v>
      </c>
      <c r="C110070" s="3" t="s">
        <v>118176</v>
      </c>
    </row>
    <row r="110071" spans="1:3" x14ac:dyDescent="0.4">
      <c r="A110071" s="3">
        <v>7983708</v>
      </c>
      <c r="B110071" s="3" t="str">
        <f t="shared" si="1719"/>
        <v>7983708</v>
      </c>
      <c r="C110071" s="3" t="s">
        <v>118177</v>
      </c>
    </row>
    <row r="110072" spans="1:3" x14ac:dyDescent="0.4">
      <c r="A110072" s="3">
        <v>7984345</v>
      </c>
      <c r="B110072" s="3" t="str">
        <f t="shared" si="1719"/>
        <v>7984345</v>
      </c>
      <c r="C110072" s="3" t="s">
        <v>118178</v>
      </c>
    </row>
    <row r="110073" spans="1:3" x14ac:dyDescent="0.4">
      <c r="A110073" s="3">
        <v>7983705</v>
      </c>
      <c r="B110073" s="3" t="str">
        <f t="shared" si="1719"/>
        <v>7983705</v>
      </c>
      <c r="C110073" s="3" t="s">
        <v>118179</v>
      </c>
    </row>
    <row r="110074" spans="1:3" x14ac:dyDescent="0.4">
      <c r="A110074" s="3">
        <v>7984408</v>
      </c>
      <c r="B110074" s="3" t="str">
        <f t="shared" si="1719"/>
        <v>7984408</v>
      </c>
      <c r="C110074" s="3" t="s">
        <v>118180</v>
      </c>
    </row>
    <row r="110075" spans="1:3" x14ac:dyDescent="0.4">
      <c r="A110075" s="3">
        <v>7984351</v>
      </c>
      <c r="B110075" s="3" t="str">
        <f t="shared" si="1719"/>
        <v>7984351</v>
      </c>
      <c r="C110075" s="3" t="s">
        <v>118181</v>
      </c>
    </row>
    <row r="110076" spans="1:3" x14ac:dyDescent="0.4">
      <c r="A110076" s="3">
        <v>7984344</v>
      </c>
      <c r="B110076" s="3" t="str">
        <f t="shared" si="1719"/>
        <v>7984344</v>
      </c>
      <c r="C110076" s="3" t="s">
        <v>118182</v>
      </c>
    </row>
    <row r="110077" spans="1:3" x14ac:dyDescent="0.4">
      <c r="A110077" s="3">
        <v>7984206</v>
      </c>
      <c r="B110077" s="3" t="str">
        <f t="shared" si="1719"/>
        <v>7984206</v>
      </c>
      <c r="C110077" s="3" t="s">
        <v>118183</v>
      </c>
    </row>
    <row r="110078" spans="1:3" x14ac:dyDescent="0.4">
      <c r="A110078" s="3">
        <v>7984407</v>
      </c>
      <c r="B110078" s="3" t="str">
        <f t="shared" si="1719"/>
        <v>7984407</v>
      </c>
      <c r="C110078" s="3" t="s">
        <v>118184</v>
      </c>
    </row>
    <row r="110079" spans="1:3" x14ac:dyDescent="0.4">
      <c r="A110079" s="3">
        <v>7984214</v>
      </c>
      <c r="B110079" s="3" t="str">
        <f t="shared" si="1719"/>
        <v>7984214</v>
      </c>
      <c r="C110079" s="3" t="s">
        <v>118185</v>
      </c>
    </row>
    <row r="110080" spans="1:3" x14ac:dyDescent="0.4">
      <c r="A110080" s="3">
        <v>7984347</v>
      </c>
      <c r="B110080" s="3" t="str">
        <f t="shared" si="1719"/>
        <v>7984347</v>
      </c>
      <c r="C110080" s="3" t="s">
        <v>118186</v>
      </c>
    </row>
    <row r="110081" spans="1:3" x14ac:dyDescent="0.4">
      <c r="A110081" s="3">
        <v>7984343</v>
      </c>
      <c r="B110081" s="3" t="str">
        <f t="shared" ref="B110081:B110144" si="1720">TEXT(A110081,"0000000")</f>
        <v>7984343</v>
      </c>
      <c r="C110081" s="3" t="s">
        <v>118187</v>
      </c>
    </row>
    <row r="110082" spans="1:3" x14ac:dyDescent="0.4">
      <c r="A110082" s="3">
        <v>7984346</v>
      </c>
      <c r="B110082" s="3" t="str">
        <f t="shared" si="1720"/>
        <v>7984346</v>
      </c>
      <c r="C110082" s="3" t="s">
        <v>118188</v>
      </c>
    </row>
    <row r="110083" spans="1:3" x14ac:dyDescent="0.4">
      <c r="A110083" s="3">
        <v>7984204</v>
      </c>
      <c r="B110083" s="3" t="str">
        <f t="shared" si="1720"/>
        <v>7984204</v>
      </c>
      <c r="C110083" s="3" t="s">
        <v>118189</v>
      </c>
    </row>
    <row r="110084" spans="1:3" x14ac:dyDescent="0.4">
      <c r="A110084" s="3">
        <v>7984209</v>
      </c>
      <c r="B110084" s="3" t="str">
        <f t="shared" si="1720"/>
        <v>7984209</v>
      </c>
      <c r="C110084" s="3" t="s">
        <v>118190</v>
      </c>
    </row>
    <row r="110085" spans="1:3" x14ac:dyDescent="0.4">
      <c r="A110085" s="3">
        <v>7983701</v>
      </c>
      <c r="B110085" s="3" t="str">
        <f t="shared" si="1720"/>
        <v>7983701</v>
      </c>
      <c r="C110085" s="3" t="s">
        <v>118191</v>
      </c>
    </row>
    <row r="110086" spans="1:3" x14ac:dyDescent="0.4">
      <c r="A110086" s="3">
        <v>7983702</v>
      </c>
      <c r="B110086" s="3" t="str">
        <f t="shared" si="1720"/>
        <v>7983702</v>
      </c>
      <c r="C110086" s="3" t="s">
        <v>118192</v>
      </c>
    </row>
    <row r="110087" spans="1:3" x14ac:dyDescent="0.4">
      <c r="A110087" s="3">
        <v>7984219</v>
      </c>
      <c r="B110087" s="3" t="str">
        <f t="shared" si="1720"/>
        <v>7984219</v>
      </c>
      <c r="C110087" s="3" t="s">
        <v>118193</v>
      </c>
    </row>
    <row r="110088" spans="1:3" x14ac:dyDescent="0.4">
      <c r="A110088" s="3">
        <v>7984203</v>
      </c>
      <c r="B110088" s="3" t="str">
        <f t="shared" si="1720"/>
        <v>7984203</v>
      </c>
      <c r="C110088" s="3" t="s">
        <v>118194</v>
      </c>
    </row>
    <row r="110089" spans="1:3" x14ac:dyDescent="0.4">
      <c r="A110089" s="3">
        <v>7984201</v>
      </c>
      <c r="B110089" s="3" t="str">
        <f t="shared" si="1720"/>
        <v>7984201</v>
      </c>
      <c r="C110089" s="3" t="s">
        <v>118195</v>
      </c>
    </row>
    <row r="110090" spans="1:3" x14ac:dyDescent="0.4">
      <c r="A110090" s="3">
        <v>7984215</v>
      </c>
      <c r="B110090" s="3" t="str">
        <f t="shared" si="1720"/>
        <v>7984215</v>
      </c>
      <c r="C110090" s="3" t="s">
        <v>118196</v>
      </c>
    </row>
    <row r="110091" spans="1:3" x14ac:dyDescent="0.4">
      <c r="A110091" s="3">
        <v>7984403</v>
      </c>
      <c r="B110091" s="3" t="str">
        <f t="shared" si="1720"/>
        <v>7984403</v>
      </c>
      <c r="C110091" s="3" t="s">
        <v>118197</v>
      </c>
    </row>
    <row r="110092" spans="1:3" x14ac:dyDescent="0.4">
      <c r="A110092" s="3">
        <v>7984126</v>
      </c>
      <c r="B110092" s="3" t="str">
        <f t="shared" si="1720"/>
        <v>7984126</v>
      </c>
      <c r="C110092" s="3" t="s">
        <v>118198</v>
      </c>
    </row>
    <row r="110093" spans="1:3" x14ac:dyDescent="0.4">
      <c r="A110093" s="3">
        <v>7984212</v>
      </c>
      <c r="B110093" s="3" t="str">
        <f t="shared" si="1720"/>
        <v>7984212</v>
      </c>
      <c r="C110093" s="3" t="s">
        <v>118199</v>
      </c>
    </row>
    <row r="110094" spans="1:3" x14ac:dyDescent="0.4">
      <c r="A110094" s="3">
        <v>7984131</v>
      </c>
      <c r="B110094" s="3" t="str">
        <f t="shared" si="1720"/>
        <v>7984131</v>
      </c>
      <c r="C110094" s="3" t="s">
        <v>118200</v>
      </c>
    </row>
    <row r="110095" spans="1:3" x14ac:dyDescent="0.4">
      <c r="A110095" s="3">
        <v>7984132</v>
      </c>
      <c r="B110095" s="3" t="str">
        <f t="shared" si="1720"/>
        <v>7984132</v>
      </c>
      <c r="C110095" s="3" t="s">
        <v>118201</v>
      </c>
    </row>
    <row r="110096" spans="1:3" x14ac:dyDescent="0.4">
      <c r="A110096" s="3">
        <v>7983703</v>
      </c>
      <c r="B110096" s="3" t="str">
        <f t="shared" si="1720"/>
        <v>7983703</v>
      </c>
      <c r="C110096" s="3" t="s">
        <v>118202</v>
      </c>
    </row>
    <row r="110097" spans="1:3" x14ac:dyDescent="0.4">
      <c r="A110097" s="3">
        <v>7984136</v>
      </c>
      <c r="B110097" s="3" t="str">
        <f t="shared" si="1720"/>
        <v>7984136</v>
      </c>
      <c r="C110097" s="3" t="s">
        <v>118203</v>
      </c>
    </row>
    <row r="110098" spans="1:3" x14ac:dyDescent="0.4">
      <c r="A110098" s="3">
        <v>7984208</v>
      </c>
      <c r="B110098" s="3" t="str">
        <f t="shared" si="1720"/>
        <v>7984208</v>
      </c>
      <c r="C110098" s="3" t="s">
        <v>118204</v>
      </c>
    </row>
    <row r="110099" spans="1:3" x14ac:dyDescent="0.4">
      <c r="A110099" s="3">
        <v>7984124</v>
      </c>
      <c r="B110099" s="3" t="str">
        <f t="shared" si="1720"/>
        <v>7984124</v>
      </c>
      <c r="C110099" s="3" t="s">
        <v>118205</v>
      </c>
    </row>
    <row r="110100" spans="1:3" x14ac:dyDescent="0.4">
      <c r="A110100" s="3">
        <v>7984213</v>
      </c>
      <c r="B110100" s="3" t="str">
        <f t="shared" si="1720"/>
        <v>7984213</v>
      </c>
      <c r="C110100" s="3" t="s">
        <v>118206</v>
      </c>
    </row>
    <row r="110101" spans="1:3" x14ac:dyDescent="0.4">
      <c r="A110101" s="3">
        <v>7984125</v>
      </c>
      <c r="B110101" s="3" t="str">
        <f t="shared" si="1720"/>
        <v>7984125</v>
      </c>
      <c r="C110101" s="3" t="s">
        <v>118207</v>
      </c>
    </row>
    <row r="110102" spans="1:3" x14ac:dyDescent="0.4">
      <c r="A110102" s="3">
        <v>7984348</v>
      </c>
      <c r="B110102" s="3" t="str">
        <f t="shared" si="1720"/>
        <v>7984348</v>
      </c>
      <c r="C110102" s="3" t="s">
        <v>118208</v>
      </c>
    </row>
    <row r="110103" spans="1:3" x14ac:dyDescent="0.4">
      <c r="A110103" s="3">
        <v>7984207</v>
      </c>
      <c r="B110103" s="3" t="str">
        <f t="shared" si="1720"/>
        <v>7984207</v>
      </c>
      <c r="C110103" s="3" t="s">
        <v>118209</v>
      </c>
    </row>
    <row r="110104" spans="1:3" x14ac:dyDescent="0.4">
      <c r="A110104" s="3">
        <v>7984404</v>
      </c>
      <c r="B110104" s="3" t="str">
        <f t="shared" si="1720"/>
        <v>7984404</v>
      </c>
      <c r="C110104" s="3" t="s">
        <v>118210</v>
      </c>
    </row>
    <row r="110105" spans="1:3" x14ac:dyDescent="0.4">
      <c r="A110105" s="3">
        <v>7983707</v>
      </c>
      <c r="B110105" s="3" t="str">
        <f t="shared" si="1720"/>
        <v>7983707</v>
      </c>
      <c r="C110105" s="3" t="s">
        <v>118211</v>
      </c>
    </row>
    <row r="110106" spans="1:3" x14ac:dyDescent="0.4">
      <c r="A110106" s="3">
        <v>7984211</v>
      </c>
      <c r="B110106" s="3" t="str">
        <f t="shared" si="1720"/>
        <v>7984211</v>
      </c>
      <c r="C110106" s="3" t="s">
        <v>118212</v>
      </c>
    </row>
    <row r="110107" spans="1:3" x14ac:dyDescent="0.4">
      <c r="A110107" s="3">
        <v>7984353</v>
      </c>
      <c r="B110107" s="3" t="str">
        <f t="shared" si="1720"/>
        <v>7984353</v>
      </c>
      <c r="C110107" s="3" t="s">
        <v>118213</v>
      </c>
    </row>
    <row r="110108" spans="1:3" x14ac:dyDescent="0.4">
      <c r="A110108" s="3">
        <v>7983704</v>
      </c>
      <c r="B110108" s="3" t="str">
        <f t="shared" si="1720"/>
        <v>7983704</v>
      </c>
      <c r="C110108" s="3" t="s">
        <v>118214</v>
      </c>
    </row>
    <row r="110109" spans="1:3" x14ac:dyDescent="0.4">
      <c r="A110109" s="3">
        <v>7984406</v>
      </c>
      <c r="B110109" s="3" t="str">
        <f t="shared" si="1720"/>
        <v>7984406</v>
      </c>
      <c r="C110109" s="3" t="s">
        <v>118215</v>
      </c>
    </row>
    <row r="110110" spans="1:3" x14ac:dyDescent="0.4">
      <c r="A110110" s="3">
        <v>7984342</v>
      </c>
      <c r="B110110" s="3" t="str">
        <f t="shared" si="1720"/>
        <v>7984342</v>
      </c>
      <c r="C110110" s="3" t="s">
        <v>118216</v>
      </c>
    </row>
    <row r="110111" spans="1:3" x14ac:dyDescent="0.4">
      <c r="A110111" s="3">
        <v>7984216</v>
      </c>
      <c r="B110111" s="3" t="str">
        <f t="shared" si="1720"/>
        <v>7984216</v>
      </c>
      <c r="C110111" s="3" t="s">
        <v>118217</v>
      </c>
    </row>
    <row r="110112" spans="1:3" x14ac:dyDescent="0.4">
      <c r="A110112" s="3">
        <v>7984205</v>
      </c>
      <c r="B110112" s="3" t="str">
        <f t="shared" si="1720"/>
        <v>7984205</v>
      </c>
      <c r="C110112" s="3" t="s">
        <v>118218</v>
      </c>
    </row>
    <row r="110113" spans="1:3" x14ac:dyDescent="0.4">
      <c r="A110113" s="3">
        <v>7984352</v>
      </c>
      <c r="B110113" s="3" t="str">
        <f t="shared" si="1720"/>
        <v>7984352</v>
      </c>
      <c r="C110113" s="3" t="s">
        <v>118219</v>
      </c>
    </row>
    <row r="110114" spans="1:3" x14ac:dyDescent="0.4">
      <c r="A110114" s="3">
        <v>7984122</v>
      </c>
      <c r="B110114" s="3" t="str">
        <f t="shared" si="1720"/>
        <v>7984122</v>
      </c>
      <c r="C110114" s="3" t="s">
        <v>118220</v>
      </c>
    </row>
    <row r="110115" spans="1:3" x14ac:dyDescent="0.4">
      <c r="A110115" s="3">
        <v>7984401</v>
      </c>
      <c r="B110115" s="3" t="str">
        <f t="shared" si="1720"/>
        <v>7984401</v>
      </c>
      <c r="C110115" s="3" t="s">
        <v>118221</v>
      </c>
    </row>
    <row r="110116" spans="1:3" x14ac:dyDescent="0.4">
      <c r="A110116" s="3">
        <v>7984402</v>
      </c>
      <c r="B110116" s="3" t="str">
        <f t="shared" si="1720"/>
        <v>7984402</v>
      </c>
      <c r="C110116" s="3" t="s">
        <v>118222</v>
      </c>
    </row>
    <row r="110117" spans="1:3" x14ac:dyDescent="0.4">
      <c r="A110117" s="3">
        <v>7984101</v>
      </c>
      <c r="B110117" s="3" t="str">
        <f t="shared" si="1720"/>
        <v>7984101</v>
      </c>
      <c r="C110117" s="3" t="s">
        <v>118223</v>
      </c>
    </row>
    <row r="110118" spans="1:3" x14ac:dyDescent="0.4">
      <c r="A110118" s="3">
        <v>7984103</v>
      </c>
      <c r="B110118" s="3" t="str">
        <f t="shared" si="1720"/>
        <v>7984103</v>
      </c>
      <c r="C110118" s="3" t="s">
        <v>118224</v>
      </c>
    </row>
    <row r="110119" spans="1:3" x14ac:dyDescent="0.4">
      <c r="A110119" s="3">
        <v>7984105</v>
      </c>
      <c r="B110119" s="3" t="str">
        <f t="shared" si="1720"/>
        <v>7984105</v>
      </c>
      <c r="C110119" s="3" t="s">
        <v>118225</v>
      </c>
    </row>
    <row r="110120" spans="1:3" x14ac:dyDescent="0.4">
      <c r="A110120" s="3">
        <v>7984110</v>
      </c>
      <c r="B110120" s="3" t="str">
        <f t="shared" si="1720"/>
        <v>7984110</v>
      </c>
      <c r="C110120" s="3" t="s">
        <v>118226</v>
      </c>
    </row>
    <row r="110121" spans="1:3" x14ac:dyDescent="0.4">
      <c r="A110121" s="3">
        <v>7984102</v>
      </c>
      <c r="B110121" s="3" t="str">
        <f t="shared" si="1720"/>
        <v>7984102</v>
      </c>
      <c r="C110121" s="3" t="s">
        <v>118227</v>
      </c>
    </row>
    <row r="110122" spans="1:3" x14ac:dyDescent="0.4">
      <c r="A110122" s="3">
        <v>7984121</v>
      </c>
      <c r="B110122" s="3" t="str">
        <f t="shared" si="1720"/>
        <v>7984121</v>
      </c>
      <c r="C110122" s="3" t="s">
        <v>118228</v>
      </c>
    </row>
    <row r="110123" spans="1:3" x14ac:dyDescent="0.4">
      <c r="A110123" s="3">
        <v>7984104</v>
      </c>
      <c r="B110123" s="3" t="str">
        <f t="shared" si="1720"/>
        <v>7984104</v>
      </c>
      <c r="C110123" s="3" t="s">
        <v>118229</v>
      </c>
    </row>
    <row r="110124" spans="1:3" x14ac:dyDescent="0.4">
      <c r="A110124" s="3">
        <v>7984405</v>
      </c>
      <c r="B110124" s="3" t="str">
        <f t="shared" si="1720"/>
        <v>7984405</v>
      </c>
      <c r="C110124" s="3" t="s">
        <v>118230</v>
      </c>
    </row>
    <row r="110125" spans="1:3" x14ac:dyDescent="0.4">
      <c r="A110125" s="3">
        <v>7984134</v>
      </c>
      <c r="B110125" s="3" t="str">
        <f t="shared" si="1720"/>
        <v>7984134</v>
      </c>
      <c r="C110125" s="3" t="s">
        <v>118231</v>
      </c>
    </row>
    <row r="110126" spans="1:3" x14ac:dyDescent="0.4">
      <c r="A110126" s="3">
        <v>7984133</v>
      </c>
      <c r="B110126" s="3" t="str">
        <f t="shared" si="1720"/>
        <v>7984133</v>
      </c>
      <c r="C110126" s="3" t="s">
        <v>118232</v>
      </c>
    </row>
    <row r="110127" spans="1:3" x14ac:dyDescent="0.4">
      <c r="A110127" s="3">
        <v>7984135</v>
      </c>
      <c r="B110127" s="3" t="str">
        <f t="shared" si="1720"/>
        <v>7984135</v>
      </c>
      <c r="C110127" s="3" t="s">
        <v>118233</v>
      </c>
    </row>
    <row r="110128" spans="1:3" x14ac:dyDescent="0.4">
      <c r="A110128" s="3">
        <v>7984217</v>
      </c>
      <c r="B110128" s="3" t="str">
        <f t="shared" si="1720"/>
        <v>7984217</v>
      </c>
      <c r="C110128" s="3" t="s">
        <v>118234</v>
      </c>
    </row>
    <row r="110129" spans="1:3" x14ac:dyDescent="0.4">
      <c r="A110129" s="3">
        <v>7984218</v>
      </c>
      <c r="B110129" s="3" t="str">
        <f t="shared" si="1720"/>
        <v>7984218</v>
      </c>
      <c r="C110129" s="3" t="s">
        <v>118235</v>
      </c>
    </row>
    <row r="110130" spans="1:3" x14ac:dyDescent="0.4">
      <c r="A110130" s="3">
        <v>7983706</v>
      </c>
      <c r="B110130" s="3" t="str">
        <f t="shared" si="1720"/>
        <v>7983706</v>
      </c>
      <c r="C110130" s="3" t="s">
        <v>118236</v>
      </c>
    </row>
    <row r="110131" spans="1:3" x14ac:dyDescent="0.4">
      <c r="A110131" s="3">
        <v>7984202</v>
      </c>
      <c r="B110131" s="3" t="str">
        <f t="shared" si="1720"/>
        <v>7984202</v>
      </c>
      <c r="C110131" s="3" t="s">
        <v>118237</v>
      </c>
    </row>
    <row r="110132" spans="1:3" x14ac:dyDescent="0.4">
      <c r="A110132" s="3">
        <v>7984341</v>
      </c>
      <c r="B110132" s="3" t="str">
        <f t="shared" si="1720"/>
        <v>7984341</v>
      </c>
      <c r="C110132" s="3" t="s">
        <v>118238</v>
      </c>
    </row>
    <row r="110133" spans="1:3" x14ac:dyDescent="0.4">
      <c r="A110133" s="3">
        <v>7984349</v>
      </c>
      <c r="B110133" s="3" t="str">
        <f t="shared" si="1720"/>
        <v>7984349</v>
      </c>
      <c r="C110133" s="3" t="s">
        <v>118239</v>
      </c>
    </row>
    <row r="110134" spans="1:3" x14ac:dyDescent="0.4">
      <c r="A110134" s="3">
        <v>7800000</v>
      </c>
      <c r="B110134" s="3" t="str">
        <f t="shared" si="1720"/>
        <v>7800000</v>
      </c>
      <c r="C110134" s="3" t="s">
        <v>118240</v>
      </c>
    </row>
    <row r="110135" spans="1:3" x14ac:dyDescent="0.4">
      <c r="A110135" s="3">
        <v>7800054</v>
      </c>
      <c r="B110135" s="3" t="str">
        <f t="shared" si="1720"/>
        <v>7800054</v>
      </c>
      <c r="C110135" s="3" t="s">
        <v>118241</v>
      </c>
    </row>
    <row r="110136" spans="1:3" x14ac:dyDescent="0.4">
      <c r="A110136" s="3">
        <v>7810813</v>
      </c>
      <c r="B110136" s="3" t="str">
        <f t="shared" si="1720"/>
        <v>7810813</v>
      </c>
      <c r="C110136" s="3" t="s">
        <v>118242</v>
      </c>
    </row>
    <row r="110137" spans="1:3" x14ac:dyDescent="0.4">
      <c r="A110137" s="3">
        <v>7800936</v>
      </c>
      <c r="B110137" s="3" t="str">
        <f t="shared" si="1720"/>
        <v>7800936</v>
      </c>
      <c r="C110137" s="3" t="s">
        <v>118243</v>
      </c>
    </row>
    <row r="110138" spans="1:3" x14ac:dyDescent="0.4">
      <c r="A110138" s="3">
        <v>7808072</v>
      </c>
      <c r="B110138" s="3" t="str">
        <f t="shared" si="1720"/>
        <v>7808072</v>
      </c>
      <c r="C110138" s="3" t="s">
        <v>118244</v>
      </c>
    </row>
    <row r="110139" spans="1:3" x14ac:dyDescent="0.4">
      <c r="A110139" s="3">
        <v>7808061</v>
      </c>
      <c r="B110139" s="3" t="str">
        <f t="shared" si="1720"/>
        <v>7808061</v>
      </c>
      <c r="C110139" s="3" t="s">
        <v>118245</v>
      </c>
    </row>
    <row r="110140" spans="1:3" x14ac:dyDescent="0.4">
      <c r="A110140" s="3">
        <v>7808062</v>
      </c>
      <c r="B110140" s="3" t="str">
        <f t="shared" si="1720"/>
        <v>7808062</v>
      </c>
      <c r="C110140" s="3" t="s">
        <v>118246</v>
      </c>
    </row>
    <row r="110141" spans="1:3" x14ac:dyDescent="0.4">
      <c r="A110141" s="3">
        <v>7808063</v>
      </c>
      <c r="B110141" s="3" t="str">
        <f t="shared" si="1720"/>
        <v>7808063</v>
      </c>
      <c r="C110141" s="3" t="s">
        <v>118247</v>
      </c>
    </row>
    <row r="110142" spans="1:3" x14ac:dyDescent="0.4">
      <c r="A110142" s="3">
        <v>7808064</v>
      </c>
      <c r="B110142" s="3" t="str">
        <f t="shared" si="1720"/>
        <v>7808064</v>
      </c>
      <c r="C110142" s="3" t="s">
        <v>118248</v>
      </c>
    </row>
    <row r="110143" spans="1:3" x14ac:dyDescent="0.4">
      <c r="A110143" s="3">
        <v>7808065</v>
      </c>
      <c r="B110143" s="3" t="str">
        <f t="shared" si="1720"/>
        <v>7808065</v>
      </c>
      <c r="C110143" s="3" t="s">
        <v>118249</v>
      </c>
    </row>
    <row r="110144" spans="1:3" x14ac:dyDescent="0.4">
      <c r="A110144" s="3">
        <v>7808066</v>
      </c>
      <c r="B110144" s="3" t="str">
        <f t="shared" si="1720"/>
        <v>7808066</v>
      </c>
      <c r="C110144" s="3" t="s">
        <v>118250</v>
      </c>
    </row>
    <row r="110145" spans="1:3" x14ac:dyDescent="0.4">
      <c r="A110145" s="3">
        <v>7808077</v>
      </c>
      <c r="B110145" s="3" t="str">
        <f t="shared" ref="B110145:B110208" si="1721">TEXT(A110145,"0000000")</f>
        <v>7808077</v>
      </c>
      <c r="C110145" s="3" t="s">
        <v>118251</v>
      </c>
    </row>
    <row r="110146" spans="1:3" x14ac:dyDescent="0.4">
      <c r="A110146" s="3">
        <v>7808076</v>
      </c>
      <c r="B110146" s="3" t="str">
        <f t="shared" si="1721"/>
        <v>7808076</v>
      </c>
      <c r="C110146" s="3" t="s">
        <v>118252</v>
      </c>
    </row>
    <row r="110147" spans="1:3" x14ac:dyDescent="0.4">
      <c r="A110147" s="3">
        <v>7808075</v>
      </c>
      <c r="B110147" s="3" t="str">
        <f t="shared" si="1721"/>
        <v>7808075</v>
      </c>
      <c r="C110147" s="3" t="s">
        <v>118253</v>
      </c>
    </row>
    <row r="110148" spans="1:3" x14ac:dyDescent="0.4">
      <c r="A110148" s="3">
        <v>7808074</v>
      </c>
      <c r="B110148" s="3" t="str">
        <f t="shared" si="1721"/>
        <v>7808074</v>
      </c>
      <c r="C110148" s="3" t="s">
        <v>118254</v>
      </c>
    </row>
    <row r="110149" spans="1:3" x14ac:dyDescent="0.4">
      <c r="A110149" s="3">
        <v>7808073</v>
      </c>
      <c r="B110149" s="3" t="str">
        <f t="shared" si="1721"/>
        <v>7808073</v>
      </c>
      <c r="C110149" s="3" t="s">
        <v>118255</v>
      </c>
    </row>
    <row r="110150" spans="1:3" x14ac:dyDescent="0.4">
      <c r="A110150" s="3">
        <v>7800938</v>
      </c>
      <c r="B110150" s="3" t="str">
        <f t="shared" si="1721"/>
        <v>7800938</v>
      </c>
      <c r="C110150" s="3" t="s">
        <v>118256</v>
      </c>
    </row>
    <row r="110151" spans="1:3" x14ac:dyDescent="0.4">
      <c r="A110151" s="3">
        <v>7800943</v>
      </c>
      <c r="B110151" s="3" t="str">
        <f t="shared" si="1721"/>
        <v>7800943</v>
      </c>
      <c r="C110151" s="3" t="s">
        <v>118257</v>
      </c>
    </row>
    <row r="110152" spans="1:3" x14ac:dyDescent="0.4">
      <c r="A110152" s="3">
        <v>7800955</v>
      </c>
      <c r="B110152" s="3" t="str">
        <f t="shared" si="1721"/>
        <v>7800955</v>
      </c>
      <c r="C110152" s="3" t="s">
        <v>118258</v>
      </c>
    </row>
    <row r="110153" spans="1:3" x14ac:dyDescent="0.4">
      <c r="A110153" s="3">
        <v>7800935</v>
      </c>
      <c r="B110153" s="3" t="str">
        <f t="shared" si="1721"/>
        <v>7800935</v>
      </c>
      <c r="C110153" s="3" t="s">
        <v>118259</v>
      </c>
    </row>
    <row r="110154" spans="1:3" x14ac:dyDescent="0.4">
      <c r="A110154" s="3">
        <v>7810010</v>
      </c>
      <c r="B110154" s="3" t="str">
        <f t="shared" si="1721"/>
        <v>7810010</v>
      </c>
      <c r="C110154" s="3" t="s">
        <v>118260</v>
      </c>
    </row>
    <row r="110155" spans="1:3" x14ac:dyDescent="0.4">
      <c r="A110155" s="3">
        <v>7810013</v>
      </c>
      <c r="B110155" s="3" t="str">
        <f t="shared" si="1721"/>
        <v>7810013</v>
      </c>
      <c r="C110155" s="3" t="s">
        <v>118261</v>
      </c>
    </row>
    <row r="110156" spans="1:3" x14ac:dyDescent="0.4">
      <c r="A110156" s="3">
        <v>7810012</v>
      </c>
      <c r="B110156" s="3" t="str">
        <f t="shared" si="1721"/>
        <v>7810012</v>
      </c>
      <c r="C110156" s="3" t="s">
        <v>118262</v>
      </c>
    </row>
    <row r="110157" spans="1:3" x14ac:dyDescent="0.4">
      <c r="A110157" s="3">
        <v>7810015</v>
      </c>
      <c r="B110157" s="3" t="str">
        <f t="shared" si="1721"/>
        <v>7810015</v>
      </c>
      <c r="C110157" s="3" t="s">
        <v>118263</v>
      </c>
    </row>
    <row r="110158" spans="1:3" x14ac:dyDescent="0.4">
      <c r="A110158" s="3">
        <v>7810014</v>
      </c>
      <c r="B110158" s="3" t="str">
        <f t="shared" si="1721"/>
        <v>7810014</v>
      </c>
      <c r="C110158" s="3" t="s">
        <v>118264</v>
      </c>
    </row>
    <row r="110159" spans="1:3" x14ac:dyDescent="0.4">
      <c r="A110159" s="3">
        <v>7810011</v>
      </c>
      <c r="B110159" s="3" t="str">
        <f t="shared" si="1721"/>
        <v>7810011</v>
      </c>
      <c r="C110159" s="3" t="s">
        <v>118265</v>
      </c>
    </row>
    <row r="110160" spans="1:3" x14ac:dyDescent="0.4">
      <c r="A110160" s="3">
        <v>7800051</v>
      </c>
      <c r="B110160" s="3" t="str">
        <f t="shared" si="1721"/>
        <v>7800051</v>
      </c>
      <c r="C110160" s="3" t="s">
        <v>118266</v>
      </c>
    </row>
    <row r="110161" spans="1:3" x14ac:dyDescent="0.4">
      <c r="A110161" s="3">
        <v>7800025</v>
      </c>
      <c r="B110161" s="3" t="str">
        <f t="shared" si="1721"/>
        <v>7800025</v>
      </c>
      <c r="C110161" s="3" t="s">
        <v>118267</v>
      </c>
    </row>
    <row r="110162" spans="1:3" x14ac:dyDescent="0.4">
      <c r="A110162" s="3">
        <v>7800027</v>
      </c>
      <c r="B110162" s="3" t="str">
        <f t="shared" si="1721"/>
        <v>7800027</v>
      </c>
      <c r="C110162" s="3" t="s">
        <v>118268</v>
      </c>
    </row>
    <row r="110163" spans="1:3" x14ac:dyDescent="0.4">
      <c r="A110163" s="3">
        <v>7800921</v>
      </c>
      <c r="B110163" s="3" t="str">
        <f t="shared" si="1721"/>
        <v>7800921</v>
      </c>
      <c r="C110163" s="3" t="s">
        <v>118269</v>
      </c>
    </row>
    <row r="110164" spans="1:3" x14ac:dyDescent="0.4">
      <c r="A110164" s="3">
        <v>7810111</v>
      </c>
      <c r="B110164" s="3" t="str">
        <f t="shared" si="1721"/>
        <v>7810111</v>
      </c>
      <c r="C110164" s="3" t="s">
        <v>118270</v>
      </c>
    </row>
    <row r="110165" spans="1:3" x14ac:dyDescent="0.4">
      <c r="A110165" s="3">
        <v>7808038</v>
      </c>
      <c r="B110165" s="3" t="str">
        <f t="shared" si="1721"/>
        <v>7808038</v>
      </c>
      <c r="C110165" s="3" t="s">
        <v>118271</v>
      </c>
    </row>
    <row r="110166" spans="1:3" x14ac:dyDescent="0.4">
      <c r="A110166" s="3">
        <v>7800064</v>
      </c>
      <c r="B110166" s="3" t="str">
        <f t="shared" si="1721"/>
        <v>7800064</v>
      </c>
      <c r="C110166" s="3" t="s">
        <v>118272</v>
      </c>
    </row>
    <row r="110167" spans="1:3" x14ac:dyDescent="0.4">
      <c r="A110167" s="3">
        <v>7800046</v>
      </c>
      <c r="B110167" s="3" t="str">
        <f t="shared" si="1721"/>
        <v>7800046</v>
      </c>
      <c r="C110167" s="3" t="s">
        <v>118273</v>
      </c>
    </row>
    <row r="110168" spans="1:3" x14ac:dyDescent="0.4">
      <c r="A110168" s="3">
        <v>7818130</v>
      </c>
      <c r="B110168" s="3" t="str">
        <f t="shared" si="1721"/>
        <v>7818130</v>
      </c>
      <c r="C110168" s="3" t="s">
        <v>118274</v>
      </c>
    </row>
    <row r="110169" spans="1:3" x14ac:dyDescent="0.4">
      <c r="A110169" s="3">
        <v>7818131</v>
      </c>
      <c r="B110169" s="3" t="str">
        <f t="shared" si="1721"/>
        <v>7818131</v>
      </c>
      <c r="C110169" s="3" t="s">
        <v>118275</v>
      </c>
    </row>
    <row r="110170" spans="1:3" x14ac:dyDescent="0.4">
      <c r="A110170" s="3">
        <v>7818133</v>
      </c>
      <c r="B110170" s="3" t="str">
        <f t="shared" si="1721"/>
        <v>7818133</v>
      </c>
      <c r="C110170" s="3" t="s">
        <v>118276</v>
      </c>
    </row>
    <row r="110171" spans="1:3" x14ac:dyDescent="0.4">
      <c r="A110171" s="3">
        <v>7818134</v>
      </c>
      <c r="B110171" s="3" t="str">
        <f t="shared" si="1721"/>
        <v>7818134</v>
      </c>
      <c r="C110171" s="3" t="s">
        <v>118277</v>
      </c>
    </row>
    <row r="110172" spans="1:3" x14ac:dyDescent="0.4">
      <c r="A110172" s="3">
        <v>7818136</v>
      </c>
      <c r="B110172" s="3" t="str">
        <f t="shared" si="1721"/>
        <v>7818136</v>
      </c>
      <c r="C110172" s="3" t="s">
        <v>118278</v>
      </c>
    </row>
    <row r="110173" spans="1:3" x14ac:dyDescent="0.4">
      <c r="A110173" s="3">
        <v>7818132</v>
      </c>
      <c r="B110173" s="3" t="str">
        <f t="shared" si="1721"/>
        <v>7818132</v>
      </c>
      <c r="C110173" s="3" t="s">
        <v>118279</v>
      </c>
    </row>
    <row r="110174" spans="1:3" x14ac:dyDescent="0.4">
      <c r="A110174" s="3">
        <v>7818135</v>
      </c>
      <c r="B110174" s="3" t="str">
        <f t="shared" si="1721"/>
        <v>7818135</v>
      </c>
      <c r="C110174" s="3" t="s">
        <v>118280</v>
      </c>
    </row>
    <row r="110175" spans="1:3" x14ac:dyDescent="0.4">
      <c r="A110175" s="3">
        <v>7810814</v>
      </c>
      <c r="B110175" s="3" t="str">
        <f t="shared" si="1721"/>
        <v>7810814</v>
      </c>
      <c r="C110175" s="3" t="s">
        <v>118281</v>
      </c>
    </row>
    <row r="110176" spans="1:3" x14ac:dyDescent="0.4">
      <c r="A110176" s="3">
        <v>7800041</v>
      </c>
      <c r="B110176" s="3" t="str">
        <f t="shared" si="1721"/>
        <v>7800041</v>
      </c>
      <c r="C110176" s="3" t="s">
        <v>118282</v>
      </c>
    </row>
    <row r="110177" spans="1:3" x14ac:dyDescent="0.4">
      <c r="A110177" s="3">
        <v>7800948</v>
      </c>
      <c r="B110177" s="3" t="str">
        <f t="shared" si="1721"/>
        <v>7800948</v>
      </c>
      <c r="C110177" s="3" t="s">
        <v>118283</v>
      </c>
    </row>
    <row r="110178" spans="1:3" x14ac:dyDescent="0.4">
      <c r="A110178" s="3">
        <v>7808083</v>
      </c>
      <c r="B110178" s="3" t="str">
        <f t="shared" si="1721"/>
        <v>7808083</v>
      </c>
      <c r="C110178" s="3" t="s">
        <v>118284</v>
      </c>
    </row>
    <row r="110179" spans="1:3" x14ac:dyDescent="0.4">
      <c r="A110179" s="3">
        <v>7818008</v>
      </c>
      <c r="B110179" s="3" t="str">
        <f t="shared" si="1721"/>
        <v>7818008</v>
      </c>
      <c r="C110179" s="3" t="s">
        <v>118285</v>
      </c>
    </row>
    <row r="110180" spans="1:3" x14ac:dyDescent="0.4">
      <c r="A110180" s="3">
        <v>7800031</v>
      </c>
      <c r="B110180" s="3" t="str">
        <f t="shared" si="1721"/>
        <v>7800031</v>
      </c>
      <c r="C110180" s="3" t="s">
        <v>118286</v>
      </c>
    </row>
    <row r="110181" spans="1:3" x14ac:dyDescent="0.4">
      <c r="A110181" s="3">
        <v>7808011</v>
      </c>
      <c r="B110181" s="3" t="str">
        <f t="shared" si="1721"/>
        <v>7808011</v>
      </c>
      <c r="C110181" s="3" t="s">
        <v>118287</v>
      </c>
    </row>
    <row r="110182" spans="1:3" x14ac:dyDescent="0.4">
      <c r="A110182" s="3">
        <v>7810262</v>
      </c>
      <c r="B110182" s="3" t="str">
        <f t="shared" si="1721"/>
        <v>7810262</v>
      </c>
      <c r="C110182" s="3" t="s">
        <v>118288</v>
      </c>
    </row>
    <row r="110183" spans="1:3" x14ac:dyDescent="0.4">
      <c r="A110183" s="3">
        <v>7800844</v>
      </c>
      <c r="B110183" s="3" t="str">
        <f t="shared" si="1721"/>
        <v>7800844</v>
      </c>
      <c r="C110183" s="3" t="s">
        <v>118289</v>
      </c>
    </row>
    <row r="110184" spans="1:3" x14ac:dyDescent="0.4">
      <c r="A110184" s="3">
        <v>7800053</v>
      </c>
      <c r="B110184" s="3" t="str">
        <f t="shared" si="1721"/>
        <v>7800053</v>
      </c>
      <c r="C110184" s="3" t="s">
        <v>118290</v>
      </c>
    </row>
    <row r="110185" spans="1:3" x14ac:dyDescent="0.4">
      <c r="A110185" s="3">
        <v>7800928</v>
      </c>
      <c r="B110185" s="3" t="str">
        <f t="shared" si="1721"/>
        <v>7800928</v>
      </c>
      <c r="C110185" s="3" t="s">
        <v>118291</v>
      </c>
    </row>
    <row r="110186" spans="1:3" x14ac:dyDescent="0.4">
      <c r="A110186" s="3">
        <v>7810086</v>
      </c>
      <c r="B110186" s="3" t="str">
        <f t="shared" si="1721"/>
        <v>7810086</v>
      </c>
      <c r="C110186" s="3" t="s">
        <v>118292</v>
      </c>
    </row>
    <row r="110187" spans="1:3" x14ac:dyDescent="0.4">
      <c r="A110187" s="3">
        <v>7800974</v>
      </c>
      <c r="B110187" s="3" t="str">
        <f t="shared" si="1721"/>
        <v>7800974</v>
      </c>
      <c r="C110187" s="3" t="s">
        <v>118293</v>
      </c>
    </row>
    <row r="110188" spans="1:3" x14ac:dyDescent="0.4">
      <c r="A110188" s="3">
        <v>7800842</v>
      </c>
      <c r="B110188" s="3" t="str">
        <f t="shared" si="1721"/>
        <v>7800842</v>
      </c>
      <c r="C110188" s="3" t="s">
        <v>118294</v>
      </c>
    </row>
    <row r="110189" spans="1:3" x14ac:dyDescent="0.4">
      <c r="A110189" s="3">
        <v>7800052</v>
      </c>
      <c r="B110189" s="3" t="str">
        <f t="shared" si="1721"/>
        <v>7800052</v>
      </c>
      <c r="C110189" s="3" t="s">
        <v>118295</v>
      </c>
    </row>
    <row r="110190" spans="1:3" x14ac:dyDescent="0.4">
      <c r="A110190" s="3">
        <v>7800947</v>
      </c>
      <c r="B110190" s="3" t="str">
        <f t="shared" si="1721"/>
        <v>7800947</v>
      </c>
      <c r="C110190" s="3" t="s">
        <v>118296</v>
      </c>
    </row>
    <row r="110191" spans="1:3" x14ac:dyDescent="0.4">
      <c r="A110191" s="3">
        <v>7808085</v>
      </c>
      <c r="B110191" s="3" t="str">
        <f t="shared" si="1721"/>
        <v>7808085</v>
      </c>
      <c r="C110191" s="3" t="s">
        <v>118297</v>
      </c>
    </row>
    <row r="110192" spans="1:3" x14ac:dyDescent="0.4">
      <c r="A110192" s="3">
        <v>7815102</v>
      </c>
      <c r="B110192" s="3" t="str">
        <f t="shared" si="1721"/>
        <v>7815102</v>
      </c>
      <c r="C110192" s="3" t="s">
        <v>118298</v>
      </c>
    </row>
    <row r="110193" spans="1:3" x14ac:dyDescent="0.4">
      <c r="A110193" s="3">
        <v>7815103</v>
      </c>
      <c r="B110193" s="3" t="str">
        <f t="shared" si="1721"/>
        <v>7815103</v>
      </c>
      <c r="C110193" s="3" t="s">
        <v>118299</v>
      </c>
    </row>
    <row r="110194" spans="1:3" x14ac:dyDescent="0.4">
      <c r="A110194" s="3">
        <v>7808031</v>
      </c>
      <c r="B110194" s="3" t="str">
        <f t="shared" si="1721"/>
        <v>7808031</v>
      </c>
      <c r="C110194" s="3" t="s">
        <v>118300</v>
      </c>
    </row>
    <row r="110195" spans="1:3" x14ac:dyDescent="0.4">
      <c r="A110195" s="3">
        <v>7810801</v>
      </c>
      <c r="B110195" s="3" t="str">
        <f t="shared" si="1721"/>
        <v>7810801</v>
      </c>
      <c r="C110195" s="3" t="s">
        <v>118301</v>
      </c>
    </row>
    <row r="110196" spans="1:3" x14ac:dyDescent="0.4">
      <c r="A110196" s="3">
        <v>7800915</v>
      </c>
      <c r="B110196" s="3" t="str">
        <f t="shared" si="1721"/>
        <v>7800915</v>
      </c>
      <c r="C110196" s="3" t="s">
        <v>118302</v>
      </c>
    </row>
    <row r="110197" spans="1:3" x14ac:dyDescent="0.4">
      <c r="A110197" s="3">
        <v>7800841</v>
      </c>
      <c r="B110197" s="3" t="str">
        <f t="shared" si="1721"/>
        <v>7800841</v>
      </c>
      <c r="C110197" s="3" t="s">
        <v>118303</v>
      </c>
    </row>
    <row r="110198" spans="1:3" x14ac:dyDescent="0.4">
      <c r="A110198" s="3">
        <v>7800032</v>
      </c>
      <c r="B110198" s="3" t="str">
        <f t="shared" si="1721"/>
        <v>7800032</v>
      </c>
      <c r="C110198" s="3" t="s">
        <v>118304</v>
      </c>
    </row>
    <row r="110199" spans="1:3" x14ac:dyDescent="0.4">
      <c r="A110199" s="3">
        <v>7813104</v>
      </c>
      <c r="B110199" s="3" t="str">
        <f t="shared" si="1721"/>
        <v>7813104</v>
      </c>
      <c r="C110199" s="3" t="s">
        <v>118305</v>
      </c>
    </row>
    <row r="110200" spans="1:3" x14ac:dyDescent="0.4">
      <c r="A110200" s="3">
        <v>7813124</v>
      </c>
      <c r="B110200" s="3" t="str">
        <f t="shared" si="1721"/>
        <v>7813124</v>
      </c>
      <c r="C110200" s="3" t="s">
        <v>118306</v>
      </c>
    </row>
    <row r="110201" spans="1:3" x14ac:dyDescent="0.4">
      <c r="A110201" s="3">
        <v>7813101</v>
      </c>
      <c r="B110201" s="3" t="str">
        <f t="shared" si="1721"/>
        <v>7813101</v>
      </c>
      <c r="C110201" s="3" t="s">
        <v>118307</v>
      </c>
    </row>
    <row r="110202" spans="1:3" x14ac:dyDescent="0.4">
      <c r="A110202" s="3">
        <v>7813103</v>
      </c>
      <c r="B110202" s="3" t="str">
        <f t="shared" si="1721"/>
        <v>7813103</v>
      </c>
      <c r="C110202" s="3" t="s">
        <v>118308</v>
      </c>
    </row>
    <row r="110203" spans="1:3" x14ac:dyDescent="0.4">
      <c r="A110203" s="3">
        <v>7813115</v>
      </c>
      <c r="B110203" s="3" t="str">
        <f t="shared" si="1721"/>
        <v>7813115</v>
      </c>
      <c r="C110203" s="3" t="s">
        <v>118309</v>
      </c>
    </row>
    <row r="110204" spans="1:3" x14ac:dyDescent="0.4">
      <c r="A110204" s="3">
        <v>7813123</v>
      </c>
      <c r="B110204" s="3" t="str">
        <f t="shared" si="1721"/>
        <v>7813123</v>
      </c>
      <c r="C110204" s="3" t="s">
        <v>118310</v>
      </c>
    </row>
    <row r="110205" spans="1:3" x14ac:dyDescent="0.4">
      <c r="A110205" s="3">
        <v>7813107</v>
      </c>
      <c r="B110205" s="3" t="str">
        <f t="shared" si="1721"/>
        <v>7813107</v>
      </c>
      <c r="C110205" s="3" t="s">
        <v>118311</v>
      </c>
    </row>
    <row r="110206" spans="1:3" x14ac:dyDescent="0.4">
      <c r="A110206" s="3">
        <v>7813105</v>
      </c>
      <c r="B110206" s="3" t="str">
        <f t="shared" si="1721"/>
        <v>7813105</v>
      </c>
      <c r="C110206" s="3" t="s">
        <v>118312</v>
      </c>
    </row>
    <row r="110207" spans="1:3" x14ac:dyDescent="0.4">
      <c r="A110207" s="3">
        <v>7813102</v>
      </c>
      <c r="B110207" s="3" t="str">
        <f t="shared" si="1721"/>
        <v>7813102</v>
      </c>
      <c r="C110207" s="3" t="s">
        <v>118313</v>
      </c>
    </row>
    <row r="110208" spans="1:3" x14ac:dyDescent="0.4">
      <c r="A110208" s="3">
        <v>7813125</v>
      </c>
      <c r="B110208" s="3" t="str">
        <f t="shared" si="1721"/>
        <v>7813125</v>
      </c>
      <c r="C110208" s="3" t="s">
        <v>118314</v>
      </c>
    </row>
    <row r="110209" spans="1:3" x14ac:dyDescent="0.4">
      <c r="A110209" s="3">
        <v>7813112</v>
      </c>
      <c r="B110209" s="3" t="str">
        <f t="shared" ref="B110209:B110272" si="1722">TEXT(A110209,"0000000")</f>
        <v>7813112</v>
      </c>
      <c r="C110209" s="3" t="s">
        <v>118315</v>
      </c>
    </row>
    <row r="110210" spans="1:3" x14ac:dyDescent="0.4">
      <c r="A110210" s="3">
        <v>7813114</v>
      </c>
      <c r="B110210" s="3" t="str">
        <f t="shared" si="1722"/>
        <v>7813114</v>
      </c>
      <c r="C110210" s="3" t="s">
        <v>118316</v>
      </c>
    </row>
    <row r="110211" spans="1:3" x14ac:dyDescent="0.4">
      <c r="A110211" s="3">
        <v>7813106</v>
      </c>
      <c r="B110211" s="3" t="str">
        <f t="shared" si="1722"/>
        <v>7813106</v>
      </c>
      <c r="C110211" s="3" t="s">
        <v>118317</v>
      </c>
    </row>
    <row r="110212" spans="1:3" x14ac:dyDescent="0.4">
      <c r="A110212" s="3">
        <v>7813113</v>
      </c>
      <c r="B110212" s="3" t="str">
        <f t="shared" si="1722"/>
        <v>7813113</v>
      </c>
      <c r="C110212" s="3" t="s">
        <v>118318</v>
      </c>
    </row>
    <row r="110213" spans="1:3" x14ac:dyDescent="0.4">
      <c r="A110213" s="3">
        <v>7813122</v>
      </c>
      <c r="B110213" s="3" t="str">
        <f t="shared" si="1722"/>
        <v>7813122</v>
      </c>
      <c r="C110213" s="3" t="s">
        <v>118319</v>
      </c>
    </row>
    <row r="110214" spans="1:3" x14ac:dyDescent="0.4">
      <c r="A110214" s="3">
        <v>7813111</v>
      </c>
      <c r="B110214" s="3" t="str">
        <f t="shared" si="1722"/>
        <v>7813111</v>
      </c>
      <c r="C110214" s="3" t="s">
        <v>118320</v>
      </c>
    </row>
    <row r="110215" spans="1:3" x14ac:dyDescent="0.4">
      <c r="A110215" s="3">
        <v>7813121</v>
      </c>
      <c r="B110215" s="3" t="str">
        <f t="shared" si="1722"/>
        <v>7813121</v>
      </c>
      <c r="C110215" s="3" t="s">
        <v>118321</v>
      </c>
    </row>
    <row r="110216" spans="1:3" x14ac:dyDescent="0.4">
      <c r="A110216" s="3">
        <v>7813108</v>
      </c>
      <c r="B110216" s="3" t="str">
        <f t="shared" si="1722"/>
        <v>7813108</v>
      </c>
      <c r="C110216" s="3" t="s">
        <v>118322</v>
      </c>
    </row>
    <row r="110217" spans="1:3" x14ac:dyDescent="0.4">
      <c r="A110217" s="3">
        <v>7800933</v>
      </c>
      <c r="B110217" s="3" t="str">
        <f t="shared" si="1722"/>
        <v>7800933</v>
      </c>
      <c r="C110217" s="3" t="s">
        <v>118323</v>
      </c>
    </row>
    <row r="110218" spans="1:3" x14ac:dyDescent="0.4">
      <c r="A110218" s="3">
        <v>7818121</v>
      </c>
      <c r="B110218" s="3" t="str">
        <f t="shared" si="1722"/>
        <v>7818121</v>
      </c>
      <c r="C110218" s="3" t="s">
        <v>118324</v>
      </c>
    </row>
    <row r="110219" spans="1:3" x14ac:dyDescent="0.4">
      <c r="A110219" s="3">
        <v>7800946</v>
      </c>
      <c r="B110219" s="3" t="str">
        <f t="shared" si="1722"/>
        <v>7800946</v>
      </c>
      <c r="C110219" s="3" t="s">
        <v>118325</v>
      </c>
    </row>
    <row r="110220" spans="1:3" x14ac:dyDescent="0.4">
      <c r="A110220" s="3">
        <v>7800901</v>
      </c>
      <c r="B110220" s="3" t="str">
        <f t="shared" si="1722"/>
        <v>7800901</v>
      </c>
      <c r="C110220" s="3" t="s">
        <v>118326</v>
      </c>
    </row>
    <row r="110221" spans="1:3" x14ac:dyDescent="0.4">
      <c r="A110221" s="3">
        <v>7808052</v>
      </c>
      <c r="B110221" s="3" t="str">
        <f t="shared" si="1722"/>
        <v>7808052</v>
      </c>
      <c r="C110221" s="3" t="s">
        <v>133984</v>
      </c>
    </row>
    <row r="110222" spans="1:3" x14ac:dyDescent="0.4">
      <c r="A110222" s="3">
        <v>7808050</v>
      </c>
      <c r="B110222" s="3" t="str">
        <f t="shared" si="1722"/>
        <v>7808050</v>
      </c>
      <c r="C110222" s="3" t="s">
        <v>133984</v>
      </c>
    </row>
    <row r="110223" spans="1:3" x14ac:dyDescent="0.4">
      <c r="A110223" s="3">
        <v>7808051</v>
      </c>
      <c r="B110223" s="3" t="str">
        <f t="shared" si="1722"/>
        <v>7808051</v>
      </c>
      <c r="C110223" s="3" t="s">
        <v>118327</v>
      </c>
    </row>
    <row r="110224" spans="1:3" x14ac:dyDescent="0.4">
      <c r="A110224" s="3">
        <v>7808071</v>
      </c>
      <c r="B110224" s="3" t="str">
        <f t="shared" si="1722"/>
        <v>7808071</v>
      </c>
      <c r="C110224" s="3" t="s">
        <v>118328</v>
      </c>
    </row>
    <row r="110225" spans="1:3" x14ac:dyDescent="0.4">
      <c r="A110225" s="3">
        <v>7800994</v>
      </c>
      <c r="B110225" s="3" t="str">
        <f t="shared" si="1722"/>
        <v>7800994</v>
      </c>
      <c r="C110225" s="3" t="s">
        <v>118329</v>
      </c>
    </row>
    <row r="110226" spans="1:3" x14ac:dyDescent="0.4">
      <c r="A110226" s="3">
        <v>7810073</v>
      </c>
      <c r="B110226" s="3" t="str">
        <f t="shared" si="1722"/>
        <v>7810073</v>
      </c>
      <c r="C110226" s="3" t="s">
        <v>118330</v>
      </c>
    </row>
    <row r="110227" spans="1:3" x14ac:dyDescent="0.4">
      <c r="A110227" s="3">
        <v>7810081</v>
      </c>
      <c r="B110227" s="3" t="str">
        <f t="shared" si="1722"/>
        <v>7810081</v>
      </c>
      <c r="C110227" s="3" t="s">
        <v>118331</v>
      </c>
    </row>
    <row r="110228" spans="1:3" x14ac:dyDescent="0.4">
      <c r="A110228" s="3">
        <v>7810088</v>
      </c>
      <c r="B110228" s="3" t="str">
        <f t="shared" si="1722"/>
        <v>7810088</v>
      </c>
      <c r="C110228" s="3" t="s">
        <v>118332</v>
      </c>
    </row>
    <row r="110229" spans="1:3" x14ac:dyDescent="0.4">
      <c r="A110229" s="3">
        <v>7810083</v>
      </c>
      <c r="B110229" s="3" t="str">
        <f t="shared" si="1722"/>
        <v>7810083</v>
      </c>
      <c r="C110229" s="3" t="s">
        <v>118333</v>
      </c>
    </row>
    <row r="110230" spans="1:3" x14ac:dyDescent="0.4">
      <c r="A110230" s="3">
        <v>7818003</v>
      </c>
      <c r="B110230" s="3" t="str">
        <f t="shared" si="1722"/>
        <v>7818003</v>
      </c>
      <c r="C110230" s="3" t="s">
        <v>118334</v>
      </c>
    </row>
    <row r="110231" spans="1:3" x14ac:dyDescent="0.4">
      <c r="A110231" s="3">
        <v>7800022</v>
      </c>
      <c r="B110231" s="3" t="str">
        <f t="shared" si="1722"/>
        <v>7800022</v>
      </c>
      <c r="C110231" s="3" t="s">
        <v>118335</v>
      </c>
    </row>
    <row r="110232" spans="1:3" x14ac:dyDescent="0.4">
      <c r="A110232" s="3">
        <v>7808028</v>
      </c>
      <c r="B110232" s="3" t="str">
        <f t="shared" si="1722"/>
        <v>7808028</v>
      </c>
      <c r="C110232" s="3" t="s">
        <v>118336</v>
      </c>
    </row>
    <row r="110233" spans="1:3" x14ac:dyDescent="0.4">
      <c r="A110233" s="3">
        <v>7808019</v>
      </c>
      <c r="B110233" s="3" t="str">
        <f t="shared" si="1722"/>
        <v>7808019</v>
      </c>
      <c r="C110233" s="3" t="s">
        <v>118337</v>
      </c>
    </row>
    <row r="110234" spans="1:3" x14ac:dyDescent="0.4">
      <c r="A110234" s="3">
        <v>7808026</v>
      </c>
      <c r="B110234" s="3" t="str">
        <f t="shared" si="1722"/>
        <v>7808026</v>
      </c>
      <c r="C110234" s="3" t="s">
        <v>118338</v>
      </c>
    </row>
    <row r="110235" spans="1:3" x14ac:dyDescent="0.4">
      <c r="A110235" s="3">
        <v>7800913</v>
      </c>
      <c r="B110235" s="3" t="str">
        <f t="shared" si="1722"/>
        <v>7800913</v>
      </c>
      <c r="C110235" s="3" t="s">
        <v>118339</v>
      </c>
    </row>
    <row r="110236" spans="1:3" x14ac:dyDescent="0.4">
      <c r="A110236" s="3">
        <v>7800956</v>
      </c>
      <c r="B110236" s="3" t="str">
        <f t="shared" si="1722"/>
        <v>7800956</v>
      </c>
      <c r="C110236" s="3" t="s">
        <v>118340</v>
      </c>
    </row>
    <row r="110237" spans="1:3" x14ac:dyDescent="0.4">
      <c r="A110237" s="3">
        <v>7800056</v>
      </c>
      <c r="B110237" s="3" t="str">
        <f t="shared" si="1722"/>
        <v>7800056</v>
      </c>
      <c r="C110237" s="3" t="s">
        <v>118341</v>
      </c>
    </row>
    <row r="110238" spans="1:3" x14ac:dyDescent="0.4">
      <c r="A110238" s="3">
        <v>7818126</v>
      </c>
      <c r="B110238" s="3" t="str">
        <f t="shared" si="1722"/>
        <v>7818126</v>
      </c>
      <c r="C110238" s="3" t="s">
        <v>118342</v>
      </c>
    </row>
    <row r="110239" spans="1:3" x14ac:dyDescent="0.4">
      <c r="A110239" s="3">
        <v>7810832</v>
      </c>
      <c r="B110239" s="3" t="str">
        <f t="shared" si="1722"/>
        <v>7810832</v>
      </c>
      <c r="C110239" s="3" t="s">
        <v>118343</v>
      </c>
    </row>
    <row r="110240" spans="1:3" x14ac:dyDescent="0.4">
      <c r="A110240" s="3">
        <v>7800963</v>
      </c>
      <c r="B110240" s="3" t="str">
        <f t="shared" si="1722"/>
        <v>7800963</v>
      </c>
      <c r="C110240" s="3" t="s">
        <v>118344</v>
      </c>
    </row>
    <row r="110241" spans="1:3" x14ac:dyDescent="0.4">
      <c r="A110241" s="3">
        <v>7800001</v>
      </c>
      <c r="B110241" s="3" t="str">
        <f t="shared" si="1722"/>
        <v>7800001</v>
      </c>
      <c r="C110241" s="3" t="s">
        <v>118345</v>
      </c>
    </row>
    <row r="110242" spans="1:3" x14ac:dyDescent="0.4">
      <c r="A110242" s="3">
        <v>7815105</v>
      </c>
      <c r="B110242" s="3" t="str">
        <f t="shared" si="1722"/>
        <v>7815105</v>
      </c>
      <c r="C110242" s="3" t="s">
        <v>118346</v>
      </c>
    </row>
    <row r="110243" spans="1:3" x14ac:dyDescent="0.4">
      <c r="A110243" s="3">
        <v>7815106</v>
      </c>
      <c r="B110243" s="3" t="str">
        <f t="shared" si="1722"/>
        <v>7815106</v>
      </c>
      <c r="C110243" s="3" t="s">
        <v>118347</v>
      </c>
    </row>
    <row r="110244" spans="1:3" x14ac:dyDescent="0.4">
      <c r="A110244" s="3">
        <v>7815107</v>
      </c>
      <c r="B110244" s="3" t="str">
        <f t="shared" si="1722"/>
        <v>7815107</v>
      </c>
      <c r="C110244" s="3" t="s">
        <v>118348</v>
      </c>
    </row>
    <row r="110245" spans="1:3" x14ac:dyDescent="0.4">
      <c r="A110245" s="3">
        <v>7815104</v>
      </c>
      <c r="B110245" s="3" t="str">
        <f t="shared" si="1722"/>
        <v>7815104</v>
      </c>
      <c r="C110245" s="3" t="s">
        <v>133985</v>
      </c>
    </row>
    <row r="110246" spans="1:3" x14ac:dyDescent="0.4">
      <c r="A110246" s="3">
        <v>7808032</v>
      </c>
      <c r="B110246" s="3" t="str">
        <f t="shared" si="1722"/>
        <v>7808032</v>
      </c>
      <c r="C110246" s="3" t="s">
        <v>118349</v>
      </c>
    </row>
    <row r="110247" spans="1:3" x14ac:dyDescent="0.4">
      <c r="A110247" s="3">
        <v>7810811</v>
      </c>
      <c r="B110247" s="3" t="str">
        <f t="shared" si="1722"/>
        <v>7810811</v>
      </c>
      <c r="C110247" s="3" t="s">
        <v>118350</v>
      </c>
    </row>
    <row r="110248" spans="1:3" x14ac:dyDescent="0.4">
      <c r="A110248" s="3">
        <v>7808033</v>
      </c>
      <c r="B110248" s="3" t="str">
        <f t="shared" si="1722"/>
        <v>7808033</v>
      </c>
      <c r="C110248" s="3" t="s">
        <v>118351</v>
      </c>
    </row>
    <row r="110249" spans="1:3" x14ac:dyDescent="0.4">
      <c r="A110249" s="3">
        <v>7808040</v>
      </c>
      <c r="B110249" s="3" t="str">
        <f t="shared" si="1722"/>
        <v>7808040</v>
      </c>
      <c r="C110249" s="3" t="s">
        <v>118352</v>
      </c>
    </row>
    <row r="110250" spans="1:3" x14ac:dyDescent="0.4">
      <c r="A110250" s="3">
        <v>7808035</v>
      </c>
      <c r="B110250" s="3" t="str">
        <f t="shared" si="1722"/>
        <v>7808035</v>
      </c>
      <c r="C110250" s="3" t="s">
        <v>118353</v>
      </c>
    </row>
    <row r="110251" spans="1:3" x14ac:dyDescent="0.4">
      <c r="A110251" s="3">
        <v>7800055</v>
      </c>
      <c r="B110251" s="3" t="str">
        <f t="shared" si="1722"/>
        <v>7800055</v>
      </c>
      <c r="C110251" s="3" t="s">
        <v>118354</v>
      </c>
    </row>
    <row r="110252" spans="1:3" x14ac:dyDescent="0.4">
      <c r="A110252" s="3">
        <v>7818125</v>
      </c>
      <c r="B110252" s="3" t="str">
        <f t="shared" si="1722"/>
        <v>7818125</v>
      </c>
      <c r="C110252" s="3" t="s">
        <v>118355</v>
      </c>
    </row>
    <row r="110253" spans="1:3" x14ac:dyDescent="0.4">
      <c r="A110253" s="3">
        <v>7800043</v>
      </c>
      <c r="B110253" s="3" t="str">
        <f t="shared" si="1722"/>
        <v>7800043</v>
      </c>
      <c r="C110253" s="3" t="s">
        <v>118356</v>
      </c>
    </row>
    <row r="110254" spans="1:3" x14ac:dyDescent="0.4">
      <c r="A110254" s="3">
        <v>7800045</v>
      </c>
      <c r="B110254" s="3" t="str">
        <f t="shared" si="1722"/>
        <v>7800045</v>
      </c>
      <c r="C110254" s="3" t="s">
        <v>118357</v>
      </c>
    </row>
    <row r="110255" spans="1:3" x14ac:dyDescent="0.4">
      <c r="A110255" s="3">
        <v>7800823</v>
      </c>
      <c r="B110255" s="3" t="str">
        <f t="shared" si="1722"/>
        <v>7800823</v>
      </c>
      <c r="C110255" s="3" t="s">
        <v>118358</v>
      </c>
    </row>
    <row r="110256" spans="1:3" x14ac:dyDescent="0.4">
      <c r="A110256" s="3">
        <v>7800834</v>
      </c>
      <c r="B110256" s="3" t="str">
        <f t="shared" si="1722"/>
        <v>7800834</v>
      </c>
      <c r="C110256" s="3" t="s">
        <v>118359</v>
      </c>
    </row>
    <row r="110257" spans="1:3" x14ac:dyDescent="0.4">
      <c r="A110257" s="3">
        <v>7800061</v>
      </c>
      <c r="B110257" s="3" t="str">
        <f t="shared" si="1722"/>
        <v>7800061</v>
      </c>
      <c r="C110257" s="3" t="s">
        <v>118360</v>
      </c>
    </row>
    <row r="110258" spans="1:3" x14ac:dyDescent="0.4">
      <c r="A110258" s="3">
        <v>7800047</v>
      </c>
      <c r="B110258" s="3" t="str">
        <f t="shared" si="1722"/>
        <v>7800047</v>
      </c>
      <c r="C110258" s="3" t="s">
        <v>118361</v>
      </c>
    </row>
    <row r="110259" spans="1:3" x14ac:dyDescent="0.4">
      <c r="A110259" s="3">
        <v>7800821</v>
      </c>
      <c r="B110259" s="3" t="str">
        <f t="shared" si="1722"/>
        <v>7800821</v>
      </c>
      <c r="C110259" s="3" t="s">
        <v>118362</v>
      </c>
    </row>
    <row r="110260" spans="1:3" x14ac:dyDescent="0.4">
      <c r="A110260" s="3">
        <v>7800929</v>
      </c>
      <c r="B110260" s="3" t="str">
        <f t="shared" si="1722"/>
        <v>7800929</v>
      </c>
      <c r="C110260" s="3" t="s">
        <v>118363</v>
      </c>
    </row>
    <row r="110261" spans="1:3" x14ac:dyDescent="0.4">
      <c r="A110261" s="3">
        <v>7800954</v>
      </c>
      <c r="B110261" s="3" t="str">
        <f t="shared" si="1722"/>
        <v>7800954</v>
      </c>
      <c r="C110261" s="3" t="s">
        <v>118364</v>
      </c>
    </row>
    <row r="110262" spans="1:3" x14ac:dyDescent="0.4">
      <c r="A110262" s="3">
        <v>7800923</v>
      </c>
      <c r="B110262" s="3" t="str">
        <f t="shared" si="1722"/>
        <v>7800923</v>
      </c>
      <c r="C110262" s="3" t="s">
        <v>118365</v>
      </c>
    </row>
    <row r="110263" spans="1:3" x14ac:dyDescent="0.4">
      <c r="A110263" s="3">
        <v>7818010</v>
      </c>
      <c r="B110263" s="3" t="str">
        <f t="shared" si="1722"/>
        <v>7818010</v>
      </c>
      <c r="C110263" s="3" t="s">
        <v>118366</v>
      </c>
    </row>
    <row r="110264" spans="1:3" x14ac:dyDescent="0.4">
      <c r="A110264" s="3">
        <v>7800065</v>
      </c>
      <c r="B110264" s="3" t="str">
        <f t="shared" si="1722"/>
        <v>7800065</v>
      </c>
      <c r="C110264" s="3" t="s">
        <v>118367</v>
      </c>
    </row>
    <row r="110265" spans="1:3" x14ac:dyDescent="0.4">
      <c r="A110265" s="3">
        <v>7815108</v>
      </c>
      <c r="B110265" s="3" t="str">
        <f t="shared" si="1722"/>
        <v>7815108</v>
      </c>
      <c r="C110265" s="3" t="s">
        <v>118368</v>
      </c>
    </row>
    <row r="110266" spans="1:3" x14ac:dyDescent="0.4">
      <c r="A110266" s="3">
        <v>7808014</v>
      </c>
      <c r="B110266" s="3" t="str">
        <f t="shared" si="1722"/>
        <v>7808014</v>
      </c>
      <c r="C110266" s="3" t="s">
        <v>118369</v>
      </c>
    </row>
    <row r="110267" spans="1:3" x14ac:dyDescent="0.4">
      <c r="A110267" s="3">
        <v>7800002</v>
      </c>
      <c r="B110267" s="3" t="str">
        <f t="shared" si="1722"/>
        <v>7800002</v>
      </c>
      <c r="C110267" s="3" t="s">
        <v>118370</v>
      </c>
    </row>
    <row r="110268" spans="1:3" x14ac:dyDescent="0.4">
      <c r="A110268" s="3">
        <v>7810805</v>
      </c>
      <c r="B110268" s="3" t="str">
        <f t="shared" si="1722"/>
        <v>7810805</v>
      </c>
      <c r="C110268" s="3" t="s">
        <v>118371</v>
      </c>
    </row>
    <row r="110269" spans="1:3" x14ac:dyDescent="0.4">
      <c r="A110269" s="3">
        <v>7800975</v>
      </c>
      <c r="B110269" s="3" t="str">
        <f t="shared" si="1722"/>
        <v>7800975</v>
      </c>
      <c r="C110269" s="3" t="s">
        <v>118372</v>
      </c>
    </row>
    <row r="110270" spans="1:3" x14ac:dyDescent="0.4">
      <c r="A110270" s="3">
        <v>7800934</v>
      </c>
      <c r="B110270" s="3" t="str">
        <f t="shared" si="1722"/>
        <v>7800934</v>
      </c>
      <c r="C110270" s="3" t="s">
        <v>118373</v>
      </c>
    </row>
    <row r="110271" spans="1:3" x14ac:dyDescent="0.4">
      <c r="A110271" s="3">
        <v>7800916</v>
      </c>
      <c r="B110271" s="3" t="str">
        <f t="shared" si="1722"/>
        <v>7800916</v>
      </c>
      <c r="C110271" s="3" t="s">
        <v>118374</v>
      </c>
    </row>
    <row r="110272" spans="1:3" x14ac:dyDescent="0.4">
      <c r="A110272" s="3">
        <v>7808037</v>
      </c>
      <c r="B110272" s="3" t="str">
        <f t="shared" si="1722"/>
        <v>7808037</v>
      </c>
      <c r="C110272" s="3" t="s">
        <v>118375</v>
      </c>
    </row>
    <row r="110273" spans="1:3" x14ac:dyDescent="0.4">
      <c r="A110273" s="3">
        <v>7800996</v>
      </c>
      <c r="B110273" s="3" t="str">
        <f t="shared" ref="B110273:B110336" si="1723">TEXT(A110273,"0000000")</f>
        <v>7800996</v>
      </c>
      <c r="C110273" s="3" t="s">
        <v>118376</v>
      </c>
    </row>
    <row r="110274" spans="1:3" x14ac:dyDescent="0.4">
      <c r="A110274" s="3">
        <v>7800063</v>
      </c>
      <c r="B110274" s="3" t="str">
        <f t="shared" si="1723"/>
        <v>7800063</v>
      </c>
      <c r="C110274" s="3" t="s">
        <v>118377</v>
      </c>
    </row>
    <row r="110275" spans="1:3" x14ac:dyDescent="0.4">
      <c r="A110275" s="3">
        <v>7800824</v>
      </c>
      <c r="B110275" s="3" t="str">
        <f t="shared" si="1723"/>
        <v>7800824</v>
      </c>
      <c r="C110275" s="3" t="s">
        <v>118378</v>
      </c>
    </row>
    <row r="110276" spans="1:3" x14ac:dyDescent="0.4">
      <c r="A110276" s="3">
        <v>7818004</v>
      </c>
      <c r="B110276" s="3" t="str">
        <f t="shared" si="1723"/>
        <v>7818004</v>
      </c>
      <c r="C110276" s="3" t="s">
        <v>118379</v>
      </c>
    </row>
    <row r="110277" spans="1:3" x14ac:dyDescent="0.4">
      <c r="A110277" s="3">
        <v>7800062</v>
      </c>
      <c r="B110277" s="3" t="str">
        <f t="shared" si="1723"/>
        <v>7800062</v>
      </c>
      <c r="C110277" s="3" t="s">
        <v>118380</v>
      </c>
    </row>
    <row r="110278" spans="1:3" x14ac:dyDescent="0.4">
      <c r="A110278" s="3">
        <v>7800911</v>
      </c>
      <c r="B110278" s="3" t="str">
        <f t="shared" si="1723"/>
        <v>7800911</v>
      </c>
      <c r="C110278" s="3" t="s">
        <v>118381</v>
      </c>
    </row>
    <row r="110279" spans="1:3" x14ac:dyDescent="0.4">
      <c r="A110279" s="3">
        <v>7800944</v>
      </c>
      <c r="B110279" s="3" t="str">
        <f t="shared" si="1723"/>
        <v>7800944</v>
      </c>
      <c r="C110279" s="3" t="s">
        <v>118382</v>
      </c>
    </row>
    <row r="110280" spans="1:3" x14ac:dyDescent="0.4">
      <c r="A110280" s="3">
        <v>7800903</v>
      </c>
      <c r="B110280" s="3" t="str">
        <f t="shared" si="1723"/>
        <v>7800903</v>
      </c>
      <c r="C110280" s="3" t="s">
        <v>118383</v>
      </c>
    </row>
    <row r="110281" spans="1:3" x14ac:dyDescent="0.4">
      <c r="A110281" s="3">
        <v>7800072</v>
      </c>
      <c r="B110281" s="3" t="str">
        <f t="shared" si="1723"/>
        <v>7800072</v>
      </c>
      <c r="C110281" s="3" t="s">
        <v>118384</v>
      </c>
    </row>
    <row r="110282" spans="1:3" x14ac:dyDescent="0.4">
      <c r="A110282" s="3">
        <v>7810250</v>
      </c>
      <c r="B110282" s="3" t="str">
        <f t="shared" si="1723"/>
        <v>7810250</v>
      </c>
      <c r="C110282" s="3" t="s">
        <v>118385</v>
      </c>
    </row>
    <row r="110283" spans="1:3" x14ac:dyDescent="0.4">
      <c r="A110283" s="3">
        <v>7810252</v>
      </c>
      <c r="B110283" s="3" t="str">
        <f t="shared" si="1723"/>
        <v>7810252</v>
      </c>
      <c r="C110283" s="3" t="s">
        <v>118386</v>
      </c>
    </row>
    <row r="110284" spans="1:3" x14ac:dyDescent="0.4">
      <c r="A110284" s="3">
        <v>7810251</v>
      </c>
      <c r="B110284" s="3" t="str">
        <f t="shared" si="1723"/>
        <v>7810251</v>
      </c>
      <c r="C110284" s="3" t="s">
        <v>118387</v>
      </c>
    </row>
    <row r="110285" spans="1:3" x14ac:dyDescent="0.4">
      <c r="A110285" s="3">
        <v>7810253</v>
      </c>
      <c r="B110285" s="3" t="str">
        <f t="shared" si="1723"/>
        <v>7810253</v>
      </c>
      <c r="C110285" s="3" t="s">
        <v>118388</v>
      </c>
    </row>
    <row r="110286" spans="1:3" x14ac:dyDescent="0.4">
      <c r="A110286" s="3">
        <v>7800991</v>
      </c>
      <c r="B110286" s="3" t="str">
        <f t="shared" si="1723"/>
        <v>7800991</v>
      </c>
      <c r="C110286" s="3" t="s">
        <v>118389</v>
      </c>
    </row>
    <row r="110287" spans="1:3" x14ac:dyDescent="0.4">
      <c r="A110287" s="3">
        <v>7800926</v>
      </c>
      <c r="B110287" s="3" t="str">
        <f t="shared" si="1723"/>
        <v>7800926</v>
      </c>
      <c r="C110287" s="3" t="s">
        <v>118390</v>
      </c>
    </row>
    <row r="110288" spans="1:3" x14ac:dyDescent="0.4">
      <c r="A110288" s="3">
        <v>7800862</v>
      </c>
      <c r="B110288" s="3" t="str">
        <f t="shared" si="1723"/>
        <v>7800862</v>
      </c>
      <c r="C110288" s="3" t="s">
        <v>118391</v>
      </c>
    </row>
    <row r="110289" spans="1:3" x14ac:dyDescent="0.4">
      <c r="A110289" s="3">
        <v>7818123</v>
      </c>
      <c r="B110289" s="3" t="str">
        <f t="shared" si="1723"/>
        <v>7818123</v>
      </c>
      <c r="C110289" s="3" t="s">
        <v>118392</v>
      </c>
    </row>
    <row r="110290" spans="1:3" x14ac:dyDescent="0.4">
      <c r="A110290" s="3">
        <v>7818104</v>
      </c>
      <c r="B110290" s="3" t="str">
        <f t="shared" si="1723"/>
        <v>7818104</v>
      </c>
      <c r="C110290" s="3" t="s">
        <v>118392</v>
      </c>
    </row>
    <row r="110291" spans="1:3" x14ac:dyDescent="0.4">
      <c r="A110291" s="3">
        <v>7818111</v>
      </c>
      <c r="B110291" s="3" t="str">
        <f t="shared" si="1723"/>
        <v>7818111</v>
      </c>
      <c r="C110291" s="3" t="s">
        <v>118393</v>
      </c>
    </row>
    <row r="110292" spans="1:3" x14ac:dyDescent="0.4">
      <c r="A110292" s="3">
        <v>7818112</v>
      </c>
      <c r="B110292" s="3" t="str">
        <f t="shared" si="1723"/>
        <v>7818112</v>
      </c>
      <c r="C110292" s="3" t="s">
        <v>118394</v>
      </c>
    </row>
    <row r="110293" spans="1:3" x14ac:dyDescent="0.4">
      <c r="A110293" s="3">
        <v>7818103</v>
      </c>
      <c r="B110293" s="3" t="str">
        <f t="shared" si="1723"/>
        <v>7818103</v>
      </c>
      <c r="C110293" s="3" t="s">
        <v>118395</v>
      </c>
    </row>
    <row r="110294" spans="1:3" x14ac:dyDescent="0.4">
      <c r="A110294" s="3">
        <v>7818122</v>
      </c>
      <c r="B110294" s="3" t="str">
        <f t="shared" si="1723"/>
        <v>7818122</v>
      </c>
      <c r="C110294" s="3" t="s">
        <v>118396</v>
      </c>
    </row>
    <row r="110295" spans="1:3" x14ac:dyDescent="0.4">
      <c r="A110295" s="3">
        <v>7818101</v>
      </c>
      <c r="B110295" s="3" t="str">
        <f t="shared" si="1723"/>
        <v>7818101</v>
      </c>
      <c r="C110295" s="3" t="s">
        <v>118397</v>
      </c>
    </row>
    <row r="110296" spans="1:3" x14ac:dyDescent="0.4">
      <c r="A110296" s="3">
        <v>7818113</v>
      </c>
      <c r="B110296" s="3" t="str">
        <f t="shared" si="1723"/>
        <v>7818113</v>
      </c>
      <c r="C110296" s="3" t="s">
        <v>118398</v>
      </c>
    </row>
    <row r="110297" spans="1:3" x14ac:dyDescent="0.4">
      <c r="A110297" s="3">
        <v>7818114</v>
      </c>
      <c r="B110297" s="3" t="str">
        <f t="shared" si="1723"/>
        <v>7818114</v>
      </c>
      <c r="C110297" s="3" t="s">
        <v>118399</v>
      </c>
    </row>
    <row r="110298" spans="1:3" x14ac:dyDescent="0.4">
      <c r="A110298" s="3">
        <v>7818105</v>
      </c>
      <c r="B110298" s="3" t="str">
        <f t="shared" si="1723"/>
        <v>7818105</v>
      </c>
      <c r="C110298" s="3" t="s">
        <v>118400</v>
      </c>
    </row>
    <row r="110299" spans="1:3" x14ac:dyDescent="0.4">
      <c r="A110299" s="3">
        <v>7818102</v>
      </c>
      <c r="B110299" s="3" t="str">
        <f t="shared" si="1723"/>
        <v>7818102</v>
      </c>
      <c r="C110299" s="3" t="s">
        <v>118401</v>
      </c>
    </row>
    <row r="110300" spans="1:3" x14ac:dyDescent="0.4">
      <c r="A110300" s="3">
        <v>7800071</v>
      </c>
      <c r="B110300" s="3" t="str">
        <f t="shared" si="1723"/>
        <v>7800071</v>
      </c>
      <c r="C110300" s="3" t="s">
        <v>118402</v>
      </c>
    </row>
    <row r="110301" spans="1:3" x14ac:dyDescent="0.4">
      <c r="A110301" s="3">
        <v>7808027</v>
      </c>
      <c r="B110301" s="3" t="str">
        <f t="shared" si="1723"/>
        <v>7808027</v>
      </c>
      <c r="C110301" s="3" t="s">
        <v>118403</v>
      </c>
    </row>
    <row r="110302" spans="1:3" x14ac:dyDescent="0.4">
      <c r="A110302" s="3">
        <v>7800914</v>
      </c>
      <c r="B110302" s="3" t="str">
        <f t="shared" si="1723"/>
        <v>7800914</v>
      </c>
      <c r="C110302" s="3" t="s">
        <v>118404</v>
      </c>
    </row>
    <row r="110303" spans="1:3" x14ac:dyDescent="0.4">
      <c r="A110303" s="3">
        <v>7808018</v>
      </c>
      <c r="B110303" s="3" t="str">
        <f t="shared" si="1723"/>
        <v>7808018</v>
      </c>
      <c r="C110303" s="3" t="s">
        <v>118405</v>
      </c>
    </row>
    <row r="110304" spans="1:3" x14ac:dyDescent="0.4">
      <c r="A110304" s="3">
        <v>7810113</v>
      </c>
      <c r="B110304" s="3" t="str">
        <f t="shared" si="1723"/>
        <v>7810113</v>
      </c>
      <c r="C110304" s="3" t="s">
        <v>118406</v>
      </c>
    </row>
    <row r="110305" spans="1:3" x14ac:dyDescent="0.4">
      <c r="A110305" s="3">
        <v>7800931</v>
      </c>
      <c r="B110305" s="3" t="str">
        <f t="shared" si="1723"/>
        <v>7800931</v>
      </c>
      <c r="C110305" s="3" t="s">
        <v>118407</v>
      </c>
    </row>
    <row r="110306" spans="1:3" x14ac:dyDescent="0.4">
      <c r="A110306" s="3">
        <v>7810806</v>
      </c>
      <c r="B110306" s="3" t="str">
        <f t="shared" si="1723"/>
        <v>7810806</v>
      </c>
      <c r="C110306" s="3" t="s">
        <v>118408</v>
      </c>
    </row>
    <row r="110307" spans="1:3" x14ac:dyDescent="0.4">
      <c r="A110307" s="3">
        <v>7800952</v>
      </c>
      <c r="B110307" s="3" t="str">
        <f t="shared" si="1723"/>
        <v>7800952</v>
      </c>
      <c r="C110307" s="3" t="s">
        <v>118409</v>
      </c>
    </row>
    <row r="110308" spans="1:3" x14ac:dyDescent="0.4">
      <c r="A110308" s="3">
        <v>7808012</v>
      </c>
      <c r="B110308" s="3" t="str">
        <f t="shared" si="1723"/>
        <v>7808012</v>
      </c>
      <c r="C110308" s="3" t="s">
        <v>118410</v>
      </c>
    </row>
    <row r="110309" spans="1:3" x14ac:dyDescent="0.4">
      <c r="A110309" s="3">
        <v>7818001</v>
      </c>
      <c r="B110309" s="3" t="str">
        <f t="shared" si="1723"/>
        <v>7818001</v>
      </c>
      <c r="C110309" s="3" t="s">
        <v>118411</v>
      </c>
    </row>
    <row r="110310" spans="1:3" x14ac:dyDescent="0.4">
      <c r="A110310" s="3">
        <v>7800864</v>
      </c>
      <c r="B110310" s="3" t="str">
        <f t="shared" si="1723"/>
        <v>7800864</v>
      </c>
      <c r="C110310" s="3" t="s">
        <v>118412</v>
      </c>
    </row>
    <row r="110311" spans="1:3" x14ac:dyDescent="0.4">
      <c r="A110311" s="3">
        <v>7810114</v>
      </c>
      <c r="B110311" s="3" t="str">
        <f t="shared" si="1723"/>
        <v>7810114</v>
      </c>
      <c r="C110311" s="3" t="s">
        <v>118413</v>
      </c>
    </row>
    <row r="110312" spans="1:3" x14ac:dyDescent="0.4">
      <c r="A110312" s="3">
        <v>7800904</v>
      </c>
      <c r="B110312" s="3" t="str">
        <f t="shared" si="1723"/>
        <v>7800904</v>
      </c>
      <c r="C110312" s="3" t="s">
        <v>118414</v>
      </c>
    </row>
    <row r="110313" spans="1:3" x14ac:dyDescent="0.4">
      <c r="A110313" s="3">
        <v>7813201</v>
      </c>
      <c r="B110313" s="3" t="str">
        <f t="shared" si="1723"/>
        <v>7813201</v>
      </c>
      <c r="C110313" s="3" t="s">
        <v>118415</v>
      </c>
    </row>
    <row r="110314" spans="1:3" x14ac:dyDescent="0.4">
      <c r="A110314" s="3">
        <v>7813212</v>
      </c>
      <c r="B110314" s="3" t="str">
        <f t="shared" si="1723"/>
        <v>7813212</v>
      </c>
      <c r="C110314" s="3" t="s">
        <v>118416</v>
      </c>
    </row>
    <row r="110315" spans="1:3" x14ac:dyDescent="0.4">
      <c r="A110315" s="3">
        <v>7813221</v>
      </c>
      <c r="B110315" s="3" t="str">
        <f t="shared" si="1723"/>
        <v>7813221</v>
      </c>
      <c r="C110315" s="3" t="s">
        <v>118417</v>
      </c>
    </row>
    <row r="110316" spans="1:3" x14ac:dyDescent="0.4">
      <c r="A110316" s="3">
        <v>7813214</v>
      </c>
      <c r="B110316" s="3" t="str">
        <f t="shared" si="1723"/>
        <v>7813214</v>
      </c>
      <c r="C110316" s="3" t="s">
        <v>118418</v>
      </c>
    </row>
    <row r="110317" spans="1:3" x14ac:dyDescent="0.4">
      <c r="A110317" s="3">
        <v>7813211</v>
      </c>
      <c r="B110317" s="3" t="str">
        <f t="shared" si="1723"/>
        <v>7813211</v>
      </c>
      <c r="C110317" s="3" t="s">
        <v>118419</v>
      </c>
    </row>
    <row r="110318" spans="1:3" x14ac:dyDescent="0.4">
      <c r="A110318" s="3">
        <v>7813202</v>
      </c>
      <c r="B110318" s="3" t="str">
        <f t="shared" si="1723"/>
        <v>7813202</v>
      </c>
      <c r="C110318" s="3" t="s">
        <v>118420</v>
      </c>
    </row>
    <row r="110319" spans="1:3" x14ac:dyDescent="0.4">
      <c r="A110319" s="3">
        <v>7813223</v>
      </c>
      <c r="B110319" s="3" t="str">
        <f t="shared" si="1723"/>
        <v>7813223</v>
      </c>
      <c r="C110319" s="3" t="s">
        <v>118421</v>
      </c>
    </row>
    <row r="110320" spans="1:3" x14ac:dyDescent="0.4">
      <c r="A110320" s="3">
        <v>7813213</v>
      </c>
      <c r="B110320" s="3" t="str">
        <f t="shared" si="1723"/>
        <v>7813213</v>
      </c>
      <c r="C110320" s="3" t="s">
        <v>118422</v>
      </c>
    </row>
    <row r="110321" spans="1:3" x14ac:dyDescent="0.4">
      <c r="A110321" s="3">
        <v>7813222</v>
      </c>
      <c r="B110321" s="3" t="str">
        <f t="shared" si="1723"/>
        <v>7813222</v>
      </c>
      <c r="C110321" s="3" t="s">
        <v>118423</v>
      </c>
    </row>
    <row r="110322" spans="1:3" x14ac:dyDescent="0.4">
      <c r="A110322" s="3">
        <v>7813203</v>
      </c>
      <c r="B110322" s="3" t="str">
        <f t="shared" si="1723"/>
        <v>7813203</v>
      </c>
      <c r="C110322" s="3" t="s">
        <v>118424</v>
      </c>
    </row>
    <row r="110323" spans="1:3" x14ac:dyDescent="0.4">
      <c r="A110323" s="3">
        <v>7800949</v>
      </c>
      <c r="B110323" s="3" t="str">
        <f t="shared" si="1723"/>
        <v>7800949</v>
      </c>
      <c r="C110323" s="3" t="s">
        <v>118425</v>
      </c>
    </row>
    <row r="110324" spans="1:3" x14ac:dyDescent="0.4">
      <c r="A110324" s="3">
        <v>7800983</v>
      </c>
      <c r="B110324" s="3" t="str">
        <f t="shared" si="1723"/>
        <v>7800983</v>
      </c>
      <c r="C110324" s="3" t="s">
        <v>118426</v>
      </c>
    </row>
    <row r="110325" spans="1:3" x14ac:dyDescent="0.4">
      <c r="A110325" s="3">
        <v>7800021</v>
      </c>
      <c r="B110325" s="3" t="str">
        <f t="shared" si="1723"/>
        <v>7800021</v>
      </c>
      <c r="C110325" s="3" t="s">
        <v>118427</v>
      </c>
    </row>
    <row r="110326" spans="1:3" x14ac:dyDescent="0.4">
      <c r="A110326" s="3">
        <v>7800044</v>
      </c>
      <c r="B110326" s="3" t="str">
        <f t="shared" si="1723"/>
        <v>7800044</v>
      </c>
      <c r="C110326" s="3" t="s">
        <v>118428</v>
      </c>
    </row>
    <row r="110327" spans="1:3" x14ac:dyDescent="0.4">
      <c r="A110327" s="3">
        <v>7800937</v>
      </c>
      <c r="B110327" s="3" t="str">
        <f t="shared" si="1723"/>
        <v>7800937</v>
      </c>
      <c r="C110327" s="3" t="s">
        <v>118429</v>
      </c>
    </row>
    <row r="110328" spans="1:3" x14ac:dyDescent="0.4">
      <c r="A110328" s="3">
        <v>7818007</v>
      </c>
      <c r="B110328" s="3" t="str">
        <f t="shared" si="1723"/>
        <v>7818007</v>
      </c>
      <c r="C110328" s="3" t="s">
        <v>118430</v>
      </c>
    </row>
    <row r="110329" spans="1:3" x14ac:dyDescent="0.4">
      <c r="A110329" s="3">
        <v>7810831</v>
      </c>
      <c r="B110329" s="3" t="str">
        <f t="shared" si="1723"/>
        <v>7810831</v>
      </c>
      <c r="C110329" s="3" t="s">
        <v>118431</v>
      </c>
    </row>
    <row r="110330" spans="1:3" x14ac:dyDescent="0.4">
      <c r="A110330" s="3">
        <v>7800817</v>
      </c>
      <c r="B110330" s="3" t="str">
        <f t="shared" si="1723"/>
        <v>7800817</v>
      </c>
      <c r="C110330" s="3" t="s">
        <v>118432</v>
      </c>
    </row>
    <row r="110331" spans="1:3" x14ac:dyDescent="0.4">
      <c r="A110331" s="3">
        <v>7800972</v>
      </c>
      <c r="B110331" s="3" t="str">
        <f t="shared" si="1723"/>
        <v>7800972</v>
      </c>
      <c r="C110331" s="3" t="s">
        <v>118433</v>
      </c>
    </row>
    <row r="110332" spans="1:3" x14ac:dyDescent="0.4">
      <c r="A110332" s="3">
        <v>7800953</v>
      </c>
      <c r="B110332" s="3" t="str">
        <f t="shared" si="1723"/>
        <v>7800953</v>
      </c>
      <c r="C110332" s="3" t="s">
        <v>118434</v>
      </c>
    </row>
    <row r="110333" spans="1:3" x14ac:dyDescent="0.4">
      <c r="A110333" s="3">
        <v>7810270</v>
      </c>
      <c r="B110333" s="3" t="str">
        <f t="shared" si="1723"/>
        <v>7810270</v>
      </c>
      <c r="C110333" s="3" t="s">
        <v>118435</v>
      </c>
    </row>
    <row r="110334" spans="1:3" x14ac:dyDescent="0.4">
      <c r="A110334" s="3">
        <v>7810245</v>
      </c>
      <c r="B110334" s="3" t="str">
        <f t="shared" si="1723"/>
        <v>7810245</v>
      </c>
      <c r="C110334" s="3" t="s">
        <v>118436</v>
      </c>
    </row>
    <row r="110335" spans="1:3" x14ac:dyDescent="0.4">
      <c r="A110335" s="3">
        <v>7810271</v>
      </c>
      <c r="B110335" s="3" t="str">
        <f t="shared" si="1723"/>
        <v>7810271</v>
      </c>
      <c r="C110335" s="3" t="s">
        <v>118437</v>
      </c>
    </row>
    <row r="110336" spans="1:3" x14ac:dyDescent="0.4">
      <c r="A110336" s="3">
        <v>7800003</v>
      </c>
      <c r="B110336" s="3" t="str">
        <f t="shared" si="1723"/>
        <v>7800003</v>
      </c>
      <c r="C110336" s="3" t="s">
        <v>118438</v>
      </c>
    </row>
    <row r="110337" spans="1:3" x14ac:dyDescent="0.4">
      <c r="A110337" s="3">
        <v>7800992</v>
      </c>
      <c r="B110337" s="3" t="str">
        <f t="shared" ref="B110337:B110400" si="1724">TEXT(A110337,"0000000")</f>
        <v>7800992</v>
      </c>
      <c r="C110337" s="3" t="s">
        <v>118439</v>
      </c>
    </row>
    <row r="110338" spans="1:3" x14ac:dyDescent="0.4">
      <c r="A110338" s="3">
        <v>7800932</v>
      </c>
      <c r="B110338" s="3" t="str">
        <f t="shared" si="1724"/>
        <v>7800932</v>
      </c>
      <c r="C110338" s="3" t="s">
        <v>118440</v>
      </c>
    </row>
    <row r="110339" spans="1:3" x14ac:dyDescent="0.4">
      <c r="A110339" s="3">
        <v>7810112</v>
      </c>
      <c r="B110339" s="3" t="str">
        <f t="shared" si="1724"/>
        <v>7810112</v>
      </c>
      <c r="C110339" s="3" t="s">
        <v>118441</v>
      </c>
    </row>
    <row r="110340" spans="1:3" x14ac:dyDescent="0.4">
      <c r="A110340" s="3">
        <v>7800984</v>
      </c>
      <c r="B110340" s="3" t="str">
        <f t="shared" si="1724"/>
        <v>7800984</v>
      </c>
      <c r="C110340" s="3" t="s">
        <v>118442</v>
      </c>
    </row>
    <row r="110341" spans="1:3" x14ac:dyDescent="0.4">
      <c r="A110341" s="3">
        <v>7800033</v>
      </c>
      <c r="B110341" s="3" t="str">
        <f t="shared" si="1724"/>
        <v>7800033</v>
      </c>
      <c r="C110341" s="3" t="s">
        <v>118443</v>
      </c>
    </row>
    <row r="110342" spans="1:3" x14ac:dyDescent="0.4">
      <c r="A110342" s="3">
        <v>7800951</v>
      </c>
      <c r="B110342" s="3" t="str">
        <f t="shared" si="1724"/>
        <v>7800951</v>
      </c>
      <c r="C110342" s="3" t="s">
        <v>118444</v>
      </c>
    </row>
    <row r="110343" spans="1:3" x14ac:dyDescent="0.4">
      <c r="A110343" s="3">
        <v>7800925</v>
      </c>
      <c r="B110343" s="3" t="str">
        <f t="shared" si="1724"/>
        <v>7800925</v>
      </c>
      <c r="C110343" s="3" t="s">
        <v>118445</v>
      </c>
    </row>
    <row r="110344" spans="1:3" x14ac:dyDescent="0.4">
      <c r="A110344" s="3">
        <v>7800843</v>
      </c>
      <c r="B110344" s="3" t="str">
        <f t="shared" si="1724"/>
        <v>7800843</v>
      </c>
      <c r="C110344" s="3" t="s">
        <v>118446</v>
      </c>
    </row>
    <row r="110345" spans="1:3" x14ac:dyDescent="0.4">
      <c r="A110345" s="3">
        <v>7815101</v>
      </c>
      <c r="B110345" s="3" t="str">
        <f t="shared" si="1724"/>
        <v>7815101</v>
      </c>
      <c r="C110345" s="3" t="s">
        <v>118447</v>
      </c>
    </row>
    <row r="110346" spans="1:3" x14ac:dyDescent="0.4">
      <c r="A110346" s="3">
        <v>7800825</v>
      </c>
      <c r="B110346" s="3" t="str">
        <f t="shared" si="1724"/>
        <v>7800825</v>
      </c>
      <c r="C110346" s="3" t="s">
        <v>118448</v>
      </c>
    </row>
    <row r="110347" spans="1:3" x14ac:dyDescent="0.4">
      <c r="A110347" s="3">
        <v>7818006</v>
      </c>
      <c r="B110347" s="3" t="str">
        <f t="shared" si="1724"/>
        <v>7818006</v>
      </c>
      <c r="C110347" s="3" t="s">
        <v>118449</v>
      </c>
    </row>
    <row r="110348" spans="1:3" x14ac:dyDescent="0.4">
      <c r="A110348" s="3">
        <v>7800026</v>
      </c>
      <c r="B110348" s="3" t="str">
        <f t="shared" si="1724"/>
        <v>7800026</v>
      </c>
      <c r="C110348" s="3" t="s">
        <v>118450</v>
      </c>
    </row>
    <row r="110349" spans="1:3" x14ac:dyDescent="0.4">
      <c r="A110349" s="3">
        <v>7800912</v>
      </c>
      <c r="B110349" s="3" t="str">
        <f t="shared" si="1724"/>
        <v>7800912</v>
      </c>
      <c r="C110349" s="3" t="s">
        <v>118451</v>
      </c>
    </row>
    <row r="110350" spans="1:3" x14ac:dyDescent="0.4">
      <c r="A110350" s="3">
        <v>7808021</v>
      </c>
      <c r="B110350" s="3" t="str">
        <f t="shared" si="1724"/>
        <v>7808021</v>
      </c>
      <c r="C110350" s="3" t="s">
        <v>118452</v>
      </c>
    </row>
    <row r="110351" spans="1:3" x14ac:dyDescent="0.4">
      <c r="A110351" s="3">
        <v>7808022</v>
      </c>
      <c r="B110351" s="3" t="str">
        <f t="shared" si="1724"/>
        <v>7808022</v>
      </c>
      <c r="C110351" s="3" t="s">
        <v>118453</v>
      </c>
    </row>
    <row r="110352" spans="1:3" x14ac:dyDescent="0.4">
      <c r="A110352" s="3">
        <v>7808087</v>
      </c>
      <c r="B110352" s="3" t="str">
        <f t="shared" si="1724"/>
        <v>7808087</v>
      </c>
      <c r="C110352" s="3" t="s">
        <v>118454</v>
      </c>
    </row>
    <row r="110353" spans="1:3" x14ac:dyDescent="0.4">
      <c r="A110353" s="3">
        <v>7808090</v>
      </c>
      <c r="B110353" s="3" t="str">
        <f t="shared" si="1724"/>
        <v>7808090</v>
      </c>
      <c r="C110353" s="3" t="s">
        <v>118455</v>
      </c>
    </row>
    <row r="110354" spans="1:3" x14ac:dyDescent="0.4">
      <c r="A110354" s="3">
        <v>7808086</v>
      </c>
      <c r="B110354" s="3" t="str">
        <f t="shared" si="1724"/>
        <v>7808086</v>
      </c>
      <c r="C110354" s="3" t="s">
        <v>118456</v>
      </c>
    </row>
    <row r="110355" spans="1:3" x14ac:dyDescent="0.4">
      <c r="A110355" s="3">
        <v>7808088</v>
      </c>
      <c r="B110355" s="3" t="str">
        <f t="shared" si="1724"/>
        <v>7808088</v>
      </c>
      <c r="C110355" s="3" t="s">
        <v>118457</v>
      </c>
    </row>
    <row r="110356" spans="1:3" x14ac:dyDescent="0.4">
      <c r="A110356" s="3">
        <v>7808089</v>
      </c>
      <c r="B110356" s="3" t="str">
        <f t="shared" si="1724"/>
        <v>7808089</v>
      </c>
      <c r="C110356" s="3" t="s">
        <v>118458</v>
      </c>
    </row>
    <row r="110357" spans="1:3" x14ac:dyDescent="0.4">
      <c r="A110357" s="3">
        <v>7800993</v>
      </c>
      <c r="B110357" s="3" t="str">
        <f t="shared" si="1724"/>
        <v>7800993</v>
      </c>
      <c r="C110357" s="3" t="s">
        <v>118459</v>
      </c>
    </row>
    <row r="110358" spans="1:3" x14ac:dyDescent="0.4">
      <c r="A110358" s="3">
        <v>7800822</v>
      </c>
      <c r="B110358" s="3" t="str">
        <f t="shared" si="1724"/>
        <v>7800822</v>
      </c>
      <c r="C110358" s="3" t="s">
        <v>118460</v>
      </c>
    </row>
    <row r="110359" spans="1:3" x14ac:dyDescent="0.4">
      <c r="A110359" s="3">
        <v>7810321</v>
      </c>
      <c r="B110359" s="3" t="str">
        <f t="shared" si="1724"/>
        <v>7810321</v>
      </c>
      <c r="C110359" s="3" t="s">
        <v>118461</v>
      </c>
    </row>
    <row r="110360" spans="1:3" x14ac:dyDescent="0.4">
      <c r="A110360" s="3">
        <v>7810313</v>
      </c>
      <c r="B110360" s="3" t="str">
        <f t="shared" si="1724"/>
        <v>7810313</v>
      </c>
      <c r="C110360" s="3" t="s">
        <v>118462</v>
      </c>
    </row>
    <row r="110361" spans="1:3" x14ac:dyDescent="0.4">
      <c r="A110361" s="3">
        <v>7810322</v>
      </c>
      <c r="B110361" s="3" t="str">
        <f t="shared" si="1724"/>
        <v>7810322</v>
      </c>
      <c r="C110361" s="3" t="s">
        <v>118463</v>
      </c>
    </row>
    <row r="110362" spans="1:3" x14ac:dyDescent="0.4">
      <c r="A110362" s="3">
        <v>7810324</v>
      </c>
      <c r="B110362" s="3" t="str">
        <f t="shared" si="1724"/>
        <v>7810324</v>
      </c>
      <c r="C110362" s="3" t="s">
        <v>118464</v>
      </c>
    </row>
    <row r="110363" spans="1:3" x14ac:dyDescent="0.4">
      <c r="A110363" s="3">
        <v>7810304</v>
      </c>
      <c r="B110363" s="3" t="str">
        <f t="shared" si="1724"/>
        <v>7810304</v>
      </c>
      <c r="C110363" s="3" t="s">
        <v>118465</v>
      </c>
    </row>
    <row r="110364" spans="1:3" x14ac:dyDescent="0.4">
      <c r="A110364" s="3">
        <v>7810316</v>
      </c>
      <c r="B110364" s="3" t="str">
        <f t="shared" si="1724"/>
        <v>7810316</v>
      </c>
      <c r="C110364" s="3" t="s">
        <v>118466</v>
      </c>
    </row>
    <row r="110365" spans="1:3" x14ac:dyDescent="0.4">
      <c r="A110365" s="3">
        <v>7810323</v>
      </c>
      <c r="B110365" s="3" t="str">
        <f t="shared" si="1724"/>
        <v>7810323</v>
      </c>
      <c r="C110365" s="3" t="s">
        <v>118467</v>
      </c>
    </row>
    <row r="110366" spans="1:3" x14ac:dyDescent="0.4">
      <c r="A110366" s="3">
        <v>7810315</v>
      </c>
      <c r="B110366" s="3" t="str">
        <f t="shared" si="1724"/>
        <v>7810315</v>
      </c>
      <c r="C110366" s="3" t="s">
        <v>118468</v>
      </c>
    </row>
    <row r="110367" spans="1:3" x14ac:dyDescent="0.4">
      <c r="A110367" s="3">
        <v>7810301</v>
      </c>
      <c r="B110367" s="3" t="str">
        <f t="shared" si="1724"/>
        <v>7810301</v>
      </c>
      <c r="C110367" s="3" t="s">
        <v>118469</v>
      </c>
    </row>
    <row r="110368" spans="1:3" x14ac:dyDescent="0.4">
      <c r="A110368" s="3">
        <v>7810303</v>
      </c>
      <c r="B110368" s="3" t="str">
        <f t="shared" si="1724"/>
        <v>7810303</v>
      </c>
      <c r="C110368" s="3" t="s">
        <v>118470</v>
      </c>
    </row>
    <row r="110369" spans="1:3" x14ac:dyDescent="0.4">
      <c r="A110369" s="3">
        <v>7810302</v>
      </c>
      <c r="B110369" s="3" t="str">
        <f t="shared" si="1724"/>
        <v>7810302</v>
      </c>
      <c r="C110369" s="3" t="s">
        <v>118471</v>
      </c>
    </row>
    <row r="110370" spans="1:3" x14ac:dyDescent="0.4">
      <c r="A110370" s="3">
        <v>7810312</v>
      </c>
      <c r="B110370" s="3" t="str">
        <f t="shared" si="1724"/>
        <v>7810312</v>
      </c>
      <c r="C110370" s="3" t="s">
        <v>118472</v>
      </c>
    </row>
    <row r="110371" spans="1:3" x14ac:dyDescent="0.4">
      <c r="A110371" s="3">
        <v>7810314</v>
      </c>
      <c r="B110371" s="3" t="str">
        <f t="shared" si="1724"/>
        <v>7810314</v>
      </c>
      <c r="C110371" s="3" t="s">
        <v>118473</v>
      </c>
    </row>
    <row r="110372" spans="1:3" x14ac:dyDescent="0.4">
      <c r="A110372" s="3">
        <v>7810325</v>
      </c>
      <c r="B110372" s="3" t="str">
        <f t="shared" si="1724"/>
        <v>7810325</v>
      </c>
      <c r="C110372" s="3" t="s">
        <v>118474</v>
      </c>
    </row>
    <row r="110373" spans="1:3" x14ac:dyDescent="0.4">
      <c r="A110373" s="3">
        <v>7810311</v>
      </c>
      <c r="B110373" s="3" t="str">
        <f t="shared" si="1724"/>
        <v>7810311</v>
      </c>
      <c r="C110373" s="3" t="s">
        <v>118475</v>
      </c>
    </row>
    <row r="110374" spans="1:3" x14ac:dyDescent="0.4">
      <c r="A110374" s="3">
        <v>7808039</v>
      </c>
      <c r="B110374" s="3" t="str">
        <f t="shared" si="1724"/>
        <v>7808039</v>
      </c>
      <c r="C110374" s="3" t="s">
        <v>118476</v>
      </c>
    </row>
    <row r="110375" spans="1:3" x14ac:dyDescent="0.4">
      <c r="A110375" s="3">
        <v>7800982</v>
      </c>
      <c r="B110375" s="3" t="str">
        <f t="shared" si="1724"/>
        <v>7800982</v>
      </c>
      <c r="C110375" s="3" t="s">
        <v>118477</v>
      </c>
    </row>
    <row r="110376" spans="1:3" x14ac:dyDescent="0.4">
      <c r="A110376" s="3">
        <v>7808036</v>
      </c>
      <c r="B110376" s="3" t="str">
        <f t="shared" si="1724"/>
        <v>7808036</v>
      </c>
      <c r="C110376" s="3" t="s">
        <v>118478</v>
      </c>
    </row>
    <row r="110377" spans="1:3" x14ac:dyDescent="0.4">
      <c r="A110377" s="3">
        <v>7800023</v>
      </c>
      <c r="B110377" s="3" t="str">
        <f t="shared" si="1724"/>
        <v>7800023</v>
      </c>
      <c r="C110377" s="3" t="s">
        <v>118479</v>
      </c>
    </row>
    <row r="110378" spans="1:3" x14ac:dyDescent="0.4">
      <c r="A110378" s="3">
        <v>7800962</v>
      </c>
      <c r="B110378" s="3" t="str">
        <f t="shared" si="1724"/>
        <v>7800962</v>
      </c>
      <c r="C110378" s="3" t="s">
        <v>118480</v>
      </c>
    </row>
    <row r="110379" spans="1:3" x14ac:dyDescent="0.4">
      <c r="A110379" s="3">
        <v>7800066</v>
      </c>
      <c r="B110379" s="3" t="str">
        <f t="shared" si="1724"/>
        <v>7800066</v>
      </c>
      <c r="C110379" s="3" t="s">
        <v>118481</v>
      </c>
    </row>
    <row r="110380" spans="1:3" x14ac:dyDescent="0.4">
      <c r="A110380" s="3">
        <v>7808013</v>
      </c>
      <c r="B110380" s="3" t="str">
        <f t="shared" si="1724"/>
        <v>7808013</v>
      </c>
      <c r="C110380" s="3" t="s">
        <v>118482</v>
      </c>
    </row>
    <row r="110381" spans="1:3" x14ac:dyDescent="0.4">
      <c r="A110381" s="3">
        <v>7800981</v>
      </c>
      <c r="B110381" s="3" t="str">
        <f t="shared" si="1724"/>
        <v>7800981</v>
      </c>
      <c r="C110381" s="3" t="s">
        <v>118483</v>
      </c>
    </row>
    <row r="110382" spans="1:3" x14ac:dyDescent="0.4">
      <c r="A110382" s="3">
        <v>7810804</v>
      </c>
      <c r="B110382" s="3" t="str">
        <f t="shared" si="1724"/>
        <v>7810804</v>
      </c>
      <c r="C110382" s="3" t="s">
        <v>118484</v>
      </c>
    </row>
    <row r="110383" spans="1:3" x14ac:dyDescent="0.4">
      <c r="A110383" s="3">
        <v>7808015</v>
      </c>
      <c r="B110383" s="3" t="str">
        <f t="shared" si="1724"/>
        <v>7808015</v>
      </c>
      <c r="C110383" s="3" t="s">
        <v>118485</v>
      </c>
    </row>
    <row r="110384" spans="1:3" x14ac:dyDescent="0.4">
      <c r="A110384" s="3">
        <v>7808024</v>
      </c>
      <c r="B110384" s="3" t="str">
        <f t="shared" si="1724"/>
        <v>7808024</v>
      </c>
      <c r="C110384" s="3" t="s">
        <v>118486</v>
      </c>
    </row>
    <row r="110385" spans="1:3" x14ac:dyDescent="0.4">
      <c r="A110385" s="3">
        <v>7800966</v>
      </c>
      <c r="B110385" s="3" t="str">
        <f t="shared" si="1724"/>
        <v>7800966</v>
      </c>
      <c r="C110385" s="3" t="s">
        <v>118487</v>
      </c>
    </row>
    <row r="110386" spans="1:3" x14ac:dyDescent="0.4">
      <c r="A110386" s="3">
        <v>7800965</v>
      </c>
      <c r="B110386" s="3" t="str">
        <f t="shared" si="1724"/>
        <v>7800965</v>
      </c>
      <c r="C110386" s="3" t="s">
        <v>118488</v>
      </c>
    </row>
    <row r="110387" spans="1:3" x14ac:dyDescent="0.4">
      <c r="A110387" s="3">
        <v>7800967</v>
      </c>
      <c r="B110387" s="3" t="str">
        <f t="shared" si="1724"/>
        <v>7800967</v>
      </c>
      <c r="C110387" s="3" t="s">
        <v>118489</v>
      </c>
    </row>
    <row r="110388" spans="1:3" x14ac:dyDescent="0.4">
      <c r="A110388" s="3">
        <v>7810085</v>
      </c>
      <c r="B110388" s="3" t="str">
        <f t="shared" si="1724"/>
        <v>7810085</v>
      </c>
      <c r="C110388" s="3" t="s">
        <v>118490</v>
      </c>
    </row>
    <row r="110389" spans="1:3" x14ac:dyDescent="0.4">
      <c r="A110389" s="3">
        <v>7810815</v>
      </c>
      <c r="B110389" s="3" t="str">
        <f t="shared" si="1724"/>
        <v>7810815</v>
      </c>
      <c r="C110389" s="3" t="s">
        <v>118491</v>
      </c>
    </row>
    <row r="110390" spans="1:3" x14ac:dyDescent="0.4">
      <c r="A110390" s="3">
        <v>7800922</v>
      </c>
      <c r="B110390" s="3" t="str">
        <f t="shared" si="1724"/>
        <v>7800922</v>
      </c>
      <c r="C110390" s="3" t="s">
        <v>118492</v>
      </c>
    </row>
    <row r="110391" spans="1:3" x14ac:dyDescent="0.4">
      <c r="A110391" s="3">
        <v>7800818</v>
      </c>
      <c r="B110391" s="3" t="str">
        <f t="shared" si="1724"/>
        <v>7800818</v>
      </c>
      <c r="C110391" s="3" t="s">
        <v>118493</v>
      </c>
    </row>
    <row r="110392" spans="1:3" x14ac:dyDescent="0.4">
      <c r="A110392" s="3">
        <v>7800042</v>
      </c>
      <c r="B110392" s="3" t="str">
        <f t="shared" si="1724"/>
        <v>7800042</v>
      </c>
      <c r="C110392" s="3" t="s">
        <v>118494</v>
      </c>
    </row>
    <row r="110393" spans="1:3" x14ac:dyDescent="0.4">
      <c r="A110393" s="3">
        <v>7800945</v>
      </c>
      <c r="B110393" s="3" t="str">
        <f t="shared" si="1724"/>
        <v>7800945</v>
      </c>
      <c r="C110393" s="3" t="s">
        <v>118495</v>
      </c>
    </row>
    <row r="110394" spans="1:3" x14ac:dyDescent="0.4">
      <c r="A110394" s="3">
        <v>7800902</v>
      </c>
      <c r="B110394" s="3" t="str">
        <f t="shared" si="1724"/>
        <v>7800902</v>
      </c>
      <c r="C110394" s="3" t="s">
        <v>118496</v>
      </c>
    </row>
    <row r="110395" spans="1:3" x14ac:dyDescent="0.4">
      <c r="A110395" s="3">
        <v>7800870</v>
      </c>
      <c r="B110395" s="3" t="str">
        <f t="shared" si="1724"/>
        <v>7800870</v>
      </c>
      <c r="C110395" s="3" t="s">
        <v>118497</v>
      </c>
    </row>
    <row r="110396" spans="1:3" x14ac:dyDescent="0.4">
      <c r="A110396" s="3">
        <v>7800024</v>
      </c>
      <c r="B110396" s="3" t="str">
        <f t="shared" si="1724"/>
        <v>7800024</v>
      </c>
      <c r="C110396" s="3" t="s">
        <v>118498</v>
      </c>
    </row>
    <row r="110397" spans="1:3" x14ac:dyDescent="0.4">
      <c r="A110397" s="3">
        <v>7808084</v>
      </c>
      <c r="B110397" s="3" t="str">
        <f t="shared" si="1724"/>
        <v>7808084</v>
      </c>
      <c r="C110397" s="3" t="s">
        <v>118499</v>
      </c>
    </row>
    <row r="110398" spans="1:3" x14ac:dyDescent="0.4">
      <c r="A110398" s="3">
        <v>7800861</v>
      </c>
      <c r="B110398" s="3" t="str">
        <f t="shared" si="1724"/>
        <v>7800861</v>
      </c>
      <c r="C110398" s="3" t="s">
        <v>118500</v>
      </c>
    </row>
    <row r="110399" spans="1:3" x14ac:dyDescent="0.4">
      <c r="A110399" s="3">
        <v>7800973</v>
      </c>
      <c r="B110399" s="3" t="str">
        <f t="shared" si="1724"/>
        <v>7800973</v>
      </c>
      <c r="C110399" s="3" t="s">
        <v>118501</v>
      </c>
    </row>
    <row r="110400" spans="1:3" x14ac:dyDescent="0.4">
      <c r="A110400" s="3">
        <v>7810802</v>
      </c>
      <c r="B110400" s="3" t="str">
        <f t="shared" si="1724"/>
        <v>7810802</v>
      </c>
      <c r="C110400" s="3" t="s">
        <v>118502</v>
      </c>
    </row>
    <row r="110401" spans="1:3" x14ac:dyDescent="0.4">
      <c r="A110401" s="3">
        <v>7800850</v>
      </c>
      <c r="B110401" s="3" t="str">
        <f t="shared" ref="B110401:B110464" si="1725">TEXT(A110401,"0000000")</f>
        <v>7800850</v>
      </c>
      <c r="C110401" s="3" t="s">
        <v>118503</v>
      </c>
    </row>
    <row r="110402" spans="1:3" x14ac:dyDescent="0.4">
      <c r="A110402" s="3">
        <v>7800034</v>
      </c>
      <c r="B110402" s="3" t="str">
        <f t="shared" si="1725"/>
        <v>7800034</v>
      </c>
      <c r="C110402" s="3" t="s">
        <v>118504</v>
      </c>
    </row>
    <row r="110403" spans="1:3" x14ac:dyDescent="0.4">
      <c r="A110403" s="3">
        <v>7800004</v>
      </c>
      <c r="B110403" s="3" t="str">
        <f t="shared" si="1725"/>
        <v>7800004</v>
      </c>
      <c r="C110403" s="3" t="s">
        <v>118505</v>
      </c>
    </row>
    <row r="110404" spans="1:3" x14ac:dyDescent="0.4">
      <c r="A110404" s="3">
        <v>7800976</v>
      </c>
      <c r="B110404" s="3" t="str">
        <f t="shared" si="1725"/>
        <v>7800976</v>
      </c>
      <c r="C110404" s="3" t="s">
        <v>118506</v>
      </c>
    </row>
    <row r="110405" spans="1:3" x14ac:dyDescent="0.4">
      <c r="A110405" s="3">
        <v>7800977</v>
      </c>
      <c r="B110405" s="3" t="str">
        <f t="shared" si="1725"/>
        <v>7800977</v>
      </c>
      <c r="C110405" s="3" t="s">
        <v>118507</v>
      </c>
    </row>
    <row r="110406" spans="1:3" x14ac:dyDescent="0.4">
      <c r="A110406" s="3">
        <v>7810074</v>
      </c>
      <c r="B110406" s="3" t="str">
        <f t="shared" si="1725"/>
        <v>7810074</v>
      </c>
      <c r="C110406" s="3" t="s">
        <v>118508</v>
      </c>
    </row>
    <row r="110407" spans="1:3" x14ac:dyDescent="0.4">
      <c r="A110407" s="3">
        <v>7810082</v>
      </c>
      <c r="B110407" s="3" t="str">
        <f t="shared" si="1725"/>
        <v>7810082</v>
      </c>
      <c r="C110407" s="3" t="s">
        <v>118509</v>
      </c>
    </row>
    <row r="110408" spans="1:3" x14ac:dyDescent="0.4">
      <c r="A110408" s="3">
        <v>7810087</v>
      </c>
      <c r="B110408" s="3" t="str">
        <f t="shared" si="1725"/>
        <v>7810087</v>
      </c>
      <c r="C110408" s="3" t="s">
        <v>118510</v>
      </c>
    </row>
    <row r="110409" spans="1:3" x14ac:dyDescent="0.4">
      <c r="A110409" s="3">
        <v>7800985</v>
      </c>
      <c r="B110409" s="3" t="str">
        <f t="shared" si="1725"/>
        <v>7800985</v>
      </c>
      <c r="C110409" s="3" t="s">
        <v>118511</v>
      </c>
    </row>
    <row r="110410" spans="1:3" x14ac:dyDescent="0.4">
      <c r="A110410" s="3">
        <v>7808034</v>
      </c>
      <c r="B110410" s="3" t="str">
        <f t="shared" si="1725"/>
        <v>7808034</v>
      </c>
      <c r="C110410" s="3" t="s">
        <v>118512</v>
      </c>
    </row>
    <row r="110411" spans="1:3" x14ac:dyDescent="0.4">
      <c r="A110411" s="3">
        <v>7810084</v>
      </c>
      <c r="B110411" s="3" t="str">
        <f t="shared" si="1725"/>
        <v>7810084</v>
      </c>
      <c r="C110411" s="3" t="s">
        <v>118513</v>
      </c>
    </row>
    <row r="110412" spans="1:3" x14ac:dyDescent="0.4">
      <c r="A110412" s="3">
        <v>7818005</v>
      </c>
      <c r="B110412" s="3" t="str">
        <f t="shared" si="1725"/>
        <v>7818005</v>
      </c>
      <c r="C110412" s="3" t="s">
        <v>118514</v>
      </c>
    </row>
    <row r="110413" spans="1:3" x14ac:dyDescent="0.4">
      <c r="A110413" s="3">
        <v>7808017</v>
      </c>
      <c r="B110413" s="3" t="str">
        <f t="shared" si="1725"/>
        <v>7808017</v>
      </c>
      <c r="C110413" s="3" t="s">
        <v>118515</v>
      </c>
    </row>
    <row r="110414" spans="1:3" x14ac:dyDescent="0.4">
      <c r="A110414" s="3">
        <v>7808025</v>
      </c>
      <c r="B110414" s="3" t="str">
        <f t="shared" si="1725"/>
        <v>7808025</v>
      </c>
      <c r="C110414" s="3" t="s">
        <v>118516</v>
      </c>
    </row>
    <row r="110415" spans="1:3" x14ac:dyDescent="0.4">
      <c r="A110415" s="3">
        <v>7818016</v>
      </c>
      <c r="B110415" s="3" t="str">
        <f t="shared" si="1725"/>
        <v>7818016</v>
      </c>
      <c r="C110415" s="3" t="s">
        <v>118517</v>
      </c>
    </row>
    <row r="110416" spans="1:3" x14ac:dyDescent="0.4">
      <c r="A110416" s="3">
        <v>7800833</v>
      </c>
      <c r="B110416" s="3" t="str">
        <f t="shared" si="1725"/>
        <v>7800833</v>
      </c>
      <c r="C110416" s="3" t="s">
        <v>118518</v>
      </c>
    </row>
    <row r="110417" spans="1:3" x14ac:dyDescent="0.4">
      <c r="A110417" s="3">
        <v>7800816</v>
      </c>
      <c r="B110417" s="3" t="str">
        <f t="shared" si="1725"/>
        <v>7800816</v>
      </c>
      <c r="C110417" s="3" t="s">
        <v>118519</v>
      </c>
    </row>
    <row r="110418" spans="1:3" x14ac:dyDescent="0.4">
      <c r="A110418" s="3">
        <v>7800971</v>
      </c>
      <c r="B110418" s="3" t="str">
        <f t="shared" si="1725"/>
        <v>7800971</v>
      </c>
      <c r="C110418" s="3" t="s">
        <v>118520</v>
      </c>
    </row>
    <row r="110419" spans="1:3" x14ac:dyDescent="0.4">
      <c r="A110419" s="3">
        <v>7800942</v>
      </c>
      <c r="B110419" s="3" t="str">
        <f t="shared" si="1725"/>
        <v>7800942</v>
      </c>
      <c r="C110419" s="3" t="s">
        <v>118521</v>
      </c>
    </row>
    <row r="110420" spans="1:3" x14ac:dyDescent="0.4">
      <c r="A110420" s="3">
        <v>7810261</v>
      </c>
      <c r="B110420" s="3" t="str">
        <f t="shared" si="1725"/>
        <v>7810261</v>
      </c>
      <c r="C110420" s="3" t="s">
        <v>118522</v>
      </c>
    </row>
    <row r="110421" spans="1:3" x14ac:dyDescent="0.4">
      <c r="A110421" s="3">
        <v>7800924</v>
      </c>
      <c r="B110421" s="3" t="str">
        <f t="shared" si="1725"/>
        <v>7800924</v>
      </c>
      <c r="C110421" s="3" t="s">
        <v>118523</v>
      </c>
    </row>
    <row r="110422" spans="1:3" x14ac:dyDescent="0.4">
      <c r="A110422" s="3">
        <v>7800941</v>
      </c>
      <c r="B110422" s="3" t="str">
        <f t="shared" si="1725"/>
        <v>7800941</v>
      </c>
      <c r="C110422" s="3" t="s">
        <v>118524</v>
      </c>
    </row>
    <row r="110423" spans="1:3" x14ac:dyDescent="0.4">
      <c r="A110423" s="3">
        <v>7818124</v>
      </c>
      <c r="B110423" s="3" t="str">
        <f t="shared" si="1725"/>
        <v>7818124</v>
      </c>
      <c r="C110423" s="3" t="s">
        <v>118525</v>
      </c>
    </row>
    <row r="110424" spans="1:3" x14ac:dyDescent="0.4">
      <c r="A110424" s="3">
        <v>7818002</v>
      </c>
      <c r="B110424" s="3" t="str">
        <f t="shared" si="1725"/>
        <v>7818002</v>
      </c>
      <c r="C110424" s="3" t="s">
        <v>118526</v>
      </c>
    </row>
    <row r="110425" spans="1:3" x14ac:dyDescent="0.4">
      <c r="A110425" s="3">
        <v>7800957</v>
      </c>
      <c r="B110425" s="3" t="str">
        <f t="shared" si="1725"/>
        <v>7800957</v>
      </c>
      <c r="C110425" s="3" t="s">
        <v>118527</v>
      </c>
    </row>
    <row r="110426" spans="1:3" x14ac:dyDescent="0.4">
      <c r="A110426" s="3">
        <v>7800927</v>
      </c>
      <c r="B110426" s="3" t="str">
        <f t="shared" si="1725"/>
        <v>7800927</v>
      </c>
      <c r="C110426" s="3" t="s">
        <v>118528</v>
      </c>
    </row>
    <row r="110427" spans="1:3" x14ac:dyDescent="0.4">
      <c r="A110427" s="3">
        <v>7810803</v>
      </c>
      <c r="B110427" s="3" t="str">
        <f t="shared" si="1725"/>
        <v>7810803</v>
      </c>
      <c r="C110427" s="3" t="s">
        <v>118529</v>
      </c>
    </row>
    <row r="110428" spans="1:3" x14ac:dyDescent="0.4">
      <c r="A110428" s="3">
        <v>7800964</v>
      </c>
      <c r="B110428" s="3" t="str">
        <f t="shared" si="1725"/>
        <v>7800964</v>
      </c>
      <c r="C110428" s="3" t="s">
        <v>118530</v>
      </c>
    </row>
    <row r="110429" spans="1:3" x14ac:dyDescent="0.4">
      <c r="A110429" s="3">
        <v>7810240</v>
      </c>
      <c r="B110429" s="3" t="str">
        <f t="shared" si="1725"/>
        <v>7810240</v>
      </c>
      <c r="C110429" s="3" t="s">
        <v>118531</v>
      </c>
    </row>
    <row r="110430" spans="1:3" x14ac:dyDescent="0.4">
      <c r="A110430" s="3">
        <v>7810241</v>
      </c>
      <c r="B110430" s="3" t="str">
        <f t="shared" si="1725"/>
        <v>7810241</v>
      </c>
      <c r="C110430" s="3" t="s">
        <v>118532</v>
      </c>
    </row>
    <row r="110431" spans="1:3" x14ac:dyDescent="0.4">
      <c r="A110431" s="3">
        <v>7810242</v>
      </c>
      <c r="B110431" s="3" t="str">
        <f t="shared" si="1725"/>
        <v>7810242</v>
      </c>
      <c r="C110431" s="3" t="s">
        <v>118533</v>
      </c>
    </row>
    <row r="110432" spans="1:3" x14ac:dyDescent="0.4">
      <c r="A110432" s="3">
        <v>7810243</v>
      </c>
      <c r="B110432" s="3" t="str">
        <f t="shared" si="1725"/>
        <v>7810243</v>
      </c>
      <c r="C110432" s="3" t="s">
        <v>118534</v>
      </c>
    </row>
    <row r="110433" spans="1:3" x14ac:dyDescent="0.4">
      <c r="A110433" s="3">
        <v>7810244</v>
      </c>
      <c r="B110433" s="3" t="str">
        <f t="shared" si="1725"/>
        <v>7810244</v>
      </c>
      <c r="C110433" s="3" t="s">
        <v>118535</v>
      </c>
    </row>
    <row r="110434" spans="1:3" x14ac:dyDescent="0.4">
      <c r="A110434" s="3">
        <v>7800048</v>
      </c>
      <c r="B110434" s="3" t="str">
        <f t="shared" si="1725"/>
        <v>7800048</v>
      </c>
      <c r="C110434" s="3" t="s">
        <v>118536</v>
      </c>
    </row>
    <row r="110435" spans="1:3" x14ac:dyDescent="0.4">
      <c r="A110435" s="3">
        <v>7800863</v>
      </c>
      <c r="B110435" s="3" t="str">
        <f t="shared" si="1725"/>
        <v>7800863</v>
      </c>
      <c r="C110435" s="3" t="s">
        <v>118537</v>
      </c>
    </row>
    <row r="110436" spans="1:3" x14ac:dyDescent="0.4">
      <c r="A110436" s="3">
        <v>7800995</v>
      </c>
      <c r="B110436" s="3" t="str">
        <f t="shared" si="1725"/>
        <v>7800995</v>
      </c>
      <c r="C110436" s="3" t="s">
        <v>118538</v>
      </c>
    </row>
    <row r="110437" spans="1:3" x14ac:dyDescent="0.4">
      <c r="A110437" s="3">
        <v>7800961</v>
      </c>
      <c r="B110437" s="3" t="str">
        <f t="shared" si="1725"/>
        <v>7800961</v>
      </c>
      <c r="C110437" s="3" t="s">
        <v>118539</v>
      </c>
    </row>
    <row r="110438" spans="1:3" x14ac:dyDescent="0.4">
      <c r="A110438" s="3">
        <v>7808023</v>
      </c>
      <c r="B110438" s="3" t="str">
        <f t="shared" si="1725"/>
        <v>7808023</v>
      </c>
      <c r="C110438" s="3" t="s">
        <v>118540</v>
      </c>
    </row>
    <row r="110439" spans="1:3" x14ac:dyDescent="0.4">
      <c r="A110439" s="3">
        <v>7808081</v>
      </c>
      <c r="B110439" s="3" t="str">
        <f t="shared" si="1725"/>
        <v>7808081</v>
      </c>
      <c r="C110439" s="3" t="s">
        <v>118541</v>
      </c>
    </row>
    <row r="110440" spans="1:3" x14ac:dyDescent="0.4">
      <c r="A110440" s="3">
        <v>7808082</v>
      </c>
      <c r="B110440" s="3" t="str">
        <f t="shared" si="1725"/>
        <v>7808082</v>
      </c>
      <c r="C110440" s="3" t="s">
        <v>118542</v>
      </c>
    </row>
    <row r="110441" spans="1:3" x14ac:dyDescent="0.4">
      <c r="A110441" s="3">
        <v>7810812</v>
      </c>
      <c r="B110441" s="3" t="str">
        <f t="shared" si="1725"/>
        <v>7810812</v>
      </c>
      <c r="C110441" s="3" t="s">
        <v>118543</v>
      </c>
    </row>
    <row r="110442" spans="1:3" x14ac:dyDescent="0.4">
      <c r="A110442" s="3">
        <v>7817100</v>
      </c>
      <c r="B110442" s="3" t="str">
        <f t="shared" si="1725"/>
        <v>7817100</v>
      </c>
      <c r="C110442" s="3" t="s">
        <v>118544</v>
      </c>
    </row>
    <row r="110443" spans="1:3" x14ac:dyDescent="0.4">
      <c r="A110443" s="3">
        <v>7817103</v>
      </c>
      <c r="B110443" s="3" t="str">
        <f t="shared" si="1725"/>
        <v>7817103</v>
      </c>
      <c r="C110443" s="3" t="s">
        <v>118545</v>
      </c>
    </row>
    <row r="110444" spans="1:3" x14ac:dyDescent="0.4">
      <c r="A110444" s="3">
        <v>7817104</v>
      </c>
      <c r="B110444" s="3" t="str">
        <f t="shared" si="1725"/>
        <v>7817104</v>
      </c>
      <c r="C110444" s="3" t="s">
        <v>118546</v>
      </c>
    </row>
    <row r="110445" spans="1:3" x14ac:dyDescent="0.4">
      <c r="A110445" s="3">
        <v>7817105</v>
      </c>
      <c r="B110445" s="3" t="str">
        <f t="shared" si="1725"/>
        <v>7817105</v>
      </c>
      <c r="C110445" s="3" t="s">
        <v>118547</v>
      </c>
    </row>
    <row r="110446" spans="1:3" x14ac:dyDescent="0.4">
      <c r="A110446" s="3">
        <v>7817106</v>
      </c>
      <c r="B110446" s="3" t="str">
        <f t="shared" si="1725"/>
        <v>7817106</v>
      </c>
      <c r="C110446" s="3" t="s">
        <v>118548</v>
      </c>
    </row>
    <row r="110447" spans="1:3" x14ac:dyDescent="0.4">
      <c r="A110447" s="3">
        <v>7816832</v>
      </c>
      <c r="B110447" s="3" t="str">
        <f t="shared" si="1725"/>
        <v>7816832</v>
      </c>
      <c r="C110447" s="3" t="s">
        <v>118549</v>
      </c>
    </row>
    <row r="110448" spans="1:3" x14ac:dyDescent="0.4">
      <c r="A110448" s="3">
        <v>7816831</v>
      </c>
      <c r="B110448" s="3" t="str">
        <f t="shared" si="1725"/>
        <v>7816831</v>
      </c>
      <c r="C110448" s="3" t="s">
        <v>118550</v>
      </c>
    </row>
    <row r="110449" spans="1:3" x14ac:dyDescent="0.4">
      <c r="A110449" s="3">
        <v>7816833</v>
      </c>
      <c r="B110449" s="3" t="str">
        <f t="shared" si="1725"/>
        <v>7816833</v>
      </c>
      <c r="C110449" s="3" t="s">
        <v>118551</v>
      </c>
    </row>
    <row r="110450" spans="1:3" x14ac:dyDescent="0.4">
      <c r="A110450" s="3">
        <v>7817220</v>
      </c>
      <c r="B110450" s="3" t="str">
        <f t="shared" si="1725"/>
        <v>7817220</v>
      </c>
      <c r="C110450" s="3" t="s">
        <v>118552</v>
      </c>
    </row>
    <row r="110451" spans="1:3" x14ac:dyDescent="0.4">
      <c r="A110451" s="3">
        <v>7816741</v>
      </c>
      <c r="B110451" s="3" t="str">
        <f t="shared" si="1725"/>
        <v>7816741</v>
      </c>
      <c r="C110451" s="3" t="s">
        <v>118553</v>
      </c>
    </row>
    <row r="110452" spans="1:3" x14ac:dyDescent="0.4">
      <c r="A110452" s="3">
        <v>7816742</v>
      </c>
      <c r="B110452" s="3" t="str">
        <f t="shared" si="1725"/>
        <v>7816742</v>
      </c>
      <c r="C110452" s="3" t="s">
        <v>118554</v>
      </c>
    </row>
    <row r="110453" spans="1:3" x14ac:dyDescent="0.4">
      <c r="A110453" s="3">
        <v>7817102</v>
      </c>
      <c r="B110453" s="3" t="str">
        <f t="shared" si="1725"/>
        <v>7817102</v>
      </c>
      <c r="C110453" s="3" t="s">
        <v>118555</v>
      </c>
    </row>
    <row r="110454" spans="1:3" x14ac:dyDescent="0.4">
      <c r="A110454" s="3">
        <v>7817101</v>
      </c>
      <c r="B110454" s="3" t="str">
        <f t="shared" si="1725"/>
        <v>7817101</v>
      </c>
      <c r="C110454" s="3" t="s">
        <v>118556</v>
      </c>
    </row>
    <row r="110455" spans="1:3" x14ac:dyDescent="0.4">
      <c r="A110455" s="3">
        <v>7817107</v>
      </c>
      <c r="B110455" s="3" t="str">
        <f t="shared" si="1725"/>
        <v>7817107</v>
      </c>
      <c r="C110455" s="3" t="s">
        <v>118557</v>
      </c>
    </row>
    <row r="110456" spans="1:3" x14ac:dyDescent="0.4">
      <c r="A110456" s="3">
        <v>7817108</v>
      </c>
      <c r="B110456" s="3" t="str">
        <f t="shared" si="1725"/>
        <v>7817108</v>
      </c>
      <c r="C110456" s="3" t="s">
        <v>118558</v>
      </c>
    </row>
    <row r="110457" spans="1:3" x14ac:dyDescent="0.4">
      <c r="A110457" s="3">
        <v>7817109</v>
      </c>
      <c r="B110457" s="3" t="str">
        <f t="shared" si="1725"/>
        <v>7817109</v>
      </c>
      <c r="C110457" s="3" t="s">
        <v>118559</v>
      </c>
    </row>
    <row r="110458" spans="1:3" x14ac:dyDescent="0.4">
      <c r="A110458" s="3">
        <v>7840000</v>
      </c>
      <c r="B110458" s="3" t="str">
        <f t="shared" si="1725"/>
        <v>7840000</v>
      </c>
      <c r="C110458" s="3" t="s">
        <v>118560</v>
      </c>
    </row>
    <row r="110459" spans="1:3" x14ac:dyDescent="0.4">
      <c r="A110459" s="3">
        <v>7840033</v>
      </c>
      <c r="B110459" s="3" t="str">
        <f t="shared" si="1725"/>
        <v>7840033</v>
      </c>
      <c r="C110459" s="3" t="s">
        <v>118561</v>
      </c>
    </row>
    <row r="110460" spans="1:3" x14ac:dyDescent="0.4">
      <c r="A110460" s="3">
        <v>7840034</v>
      </c>
      <c r="B110460" s="3" t="str">
        <f t="shared" si="1725"/>
        <v>7840034</v>
      </c>
      <c r="C110460" s="3" t="s">
        <v>118562</v>
      </c>
    </row>
    <row r="110461" spans="1:3" x14ac:dyDescent="0.4">
      <c r="A110461" s="3">
        <v>7840057</v>
      </c>
      <c r="B110461" s="3" t="str">
        <f t="shared" si="1725"/>
        <v>7840057</v>
      </c>
      <c r="C110461" s="3" t="s">
        <v>118563</v>
      </c>
    </row>
    <row r="110462" spans="1:3" x14ac:dyDescent="0.4">
      <c r="A110462" s="3">
        <v>7840058</v>
      </c>
      <c r="B110462" s="3" t="str">
        <f t="shared" si="1725"/>
        <v>7840058</v>
      </c>
      <c r="C110462" s="3" t="s">
        <v>118564</v>
      </c>
    </row>
    <row r="110463" spans="1:3" x14ac:dyDescent="0.4">
      <c r="A110463" s="3">
        <v>7840031</v>
      </c>
      <c r="B110463" s="3" t="str">
        <f t="shared" si="1725"/>
        <v>7840031</v>
      </c>
      <c r="C110463" s="3" t="s">
        <v>118565</v>
      </c>
    </row>
    <row r="110464" spans="1:3" x14ac:dyDescent="0.4">
      <c r="A110464" s="3">
        <v>7840032</v>
      </c>
      <c r="B110464" s="3" t="str">
        <f t="shared" si="1725"/>
        <v>7840032</v>
      </c>
      <c r="C110464" s="3" t="s">
        <v>118566</v>
      </c>
    </row>
    <row r="110465" spans="1:3" x14ac:dyDescent="0.4">
      <c r="A110465" s="3">
        <v>7840045</v>
      </c>
      <c r="B110465" s="3" t="str">
        <f t="shared" ref="B110465:B110528" si="1726">TEXT(A110465,"0000000")</f>
        <v>7840045</v>
      </c>
      <c r="C110465" s="3" t="s">
        <v>118567</v>
      </c>
    </row>
    <row r="110466" spans="1:3" x14ac:dyDescent="0.4">
      <c r="A110466" s="3">
        <v>7840051</v>
      </c>
      <c r="B110466" s="3" t="str">
        <f t="shared" si="1726"/>
        <v>7840051</v>
      </c>
      <c r="C110466" s="3" t="s">
        <v>118568</v>
      </c>
    </row>
    <row r="110467" spans="1:3" x14ac:dyDescent="0.4">
      <c r="A110467" s="3">
        <v>7840052</v>
      </c>
      <c r="B110467" s="3" t="str">
        <f t="shared" si="1726"/>
        <v>7840052</v>
      </c>
      <c r="C110467" s="3" t="s">
        <v>118569</v>
      </c>
    </row>
    <row r="110468" spans="1:3" x14ac:dyDescent="0.4">
      <c r="A110468" s="3">
        <v>7840029</v>
      </c>
      <c r="B110468" s="3" t="str">
        <f t="shared" si="1726"/>
        <v>7840029</v>
      </c>
      <c r="C110468" s="3" t="s">
        <v>118570</v>
      </c>
    </row>
    <row r="110469" spans="1:3" x14ac:dyDescent="0.4">
      <c r="A110469" s="3">
        <v>7840274</v>
      </c>
      <c r="B110469" s="3" t="str">
        <f t="shared" si="1726"/>
        <v>7840274</v>
      </c>
      <c r="C110469" s="3" t="s">
        <v>118571</v>
      </c>
    </row>
    <row r="110470" spans="1:3" x14ac:dyDescent="0.4">
      <c r="A110470" s="3">
        <v>7840275</v>
      </c>
      <c r="B110470" s="3" t="str">
        <f t="shared" si="1726"/>
        <v>7840275</v>
      </c>
      <c r="C110470" s="3" t="s">
        <v>118572</v>
      </c>
    </row>
    <row r="110471" spans="1:3" x14ac:dyDescent="0.4">
      <c r="A110471" s="3">
        <v>7840055</v>
      </c>
      <c r="B110471" s="3" t="str">
        <f t="shared" si="1726"/>
        <v>7840055</v>
      </c>
      <c r="C110471" s="3" t="s">
        <v>118573</v>
      </c>
    </row>
    <row r="110472" spans="1:3" x14ac:dyDescent="0.4">
      <c r="A110472" s="3">
        <v>7840056</v>
      </c>
      <c r="B110472" s="3" t="str">
        <f t="shared" si="1726"/>
        <v>7840056</v>
      </c>
      <c r="C110472" s="3" t="s">
        <v>118574</v>
      </c>
    </row>
    <row r="110473" spans="1:3" x14ac:dyDescent="0.4">
      <c r="A110473" s="3">
        <v>7840053</v>
      </c>
      <c r="B110473" s="3" t="str">
        <f t="shared" si="1726"/>
        <v>7840053</v>
      </c>
      <c r="C110473" s="3" t="s">
        <v>118575</v>
      </c>
    </row>
    <row r="110474" spans="1:3" x14ac:dyDescent="0.4">
      <c r="A110474" s="3">
        <v>7840043</v>
      </c>
      <c r="B110474" s="3" t="str">
        <f t="shared" si="1726"/>
        <v>7840043</v>
      </c>
      <c r="C110474" s="3" t="s">
        <v>118576</v>
      </c>
    </row>
    <row r="110475" spans="1:3" x14ac:dyDescent="0.4">
      <c r="A110475" s="3">
        <v>7840044</v>
      </c>
      <c r="B110475" s="3" t="str">
        <f t="shared" si="1726"/>
        <v>7840044</v>
      </c>
      <c r="C110475" s="3" t="s">
        <v>118577</v>
      </c>
    </row>
    <row r="110476" spans="1:3" x14ac:dyDescent="0.4">
      <c r="A110476" s="3">
        <v>7840003</v>
      </c>
      <c r="B110476" s="3" t="str">
        <f t="shared" si="1726"/>
        <v>7840003</v>
      </c>
      <c r="C110476" s="3" t="s">
        <v>118578</v>
      </c>
    </row>
    <row r="110477" spans="1:3" x14ac:dyDescent="0.4">
      <c r="A110477" s="3">
        <v>7840273</v>
      </c>
      <c r="B110477" s="3" t="str">
        <f t="shared" si="1726"/>
        <v>7840273</v>
      </c>
      <c r="C110477" s="3" t="s">
        <v>118579</v>
      </c>
    </row>
    <row r="110478" spans="1:3" x14ac:dyDescent="0.4">
      <c r="A110478" s="3">
        <v>7840028</v>
      </c>
      <c r="B110478" s="3" t="str">
        <f t="shared" si="1726"/>
        <v>7840028</v>
      </c>
      <c r="C110478" s="3" t="s">
        <v>118580</v>
      </c>
    </row>
    <row r="110479" spans="1:3" x14ac:dyDescent="0.4">
      <c r="A110479" s="3">
        <v>7840276</v>
      </c>
      <c r="B110479" s="3" t="str">
        <f t="shared" si="1726"/>
        <v>7840276</v>
      </c>
      <c r="C110479" s="3" t="s">
        <v>118581</v>
      </c>
    </row>
    <row r="110480" spans="1:3" x14ac:dyDescent="0.4">
      <c r="A110480" s="3">
        <v>7840007</v>
      </c>
      <c r="B110480" s="3" t="str">
        <f t="shared" si="1726"/>
        <v>7840007</v>
      </c>
      <c r="C110480" s="3" t="s">
        <v>118582</v>
      </c>
    </row>
    <row r="110481" spans="1:3" x14ac:dyDescent="0.4">
      <c r="A110481" s="3">
        <v>7840021</v>
      </c>
      <c r="B110481" s="3" t="str">
        <f t="shared" si="1726"/>
        <v>7840021</v>
      </c>
      <c r="C110481" s="3" t="s">
        <v>118583</v>
      </c>
    </row>
    <row r="110482" spans="1:3" x14ac:dyDescent="0.4">
      <c r="A110482" s="3">
        <v>7840026</v>
      </c>
      <c r="B110482" s="3" t="str">
        <f t="shared" si="1726"/>
        <v>7840026</v>
      </c>
      <c r="C110482" s="3" t="s">
        <v>118584</v>
      </c>
    </row>
    <row r="110483" spans="1:3" x14ac:dyDescent="0.4">
      <c r="A110483" s="3">
        <v>7840277</v>
      </c>
      <c r="B110483" s="3" t="str">
        <f t="shared" si="1726"/>
        <v>7840277</v>
      </c>
      <c r="C110483" s="3" t="s">
        <v>118585</v>
      </c>
    </row>
    <row r="110484" spans="1:3" x14ac:dyDescent="0.4">
      <c r="A110484" s="3">
        <v>7840046</v>
      </c>
      <c r="B110484" s="3" t="str">
        <f t="shared" si="1726"/>
        <v>7840046</v>
      </c>
      <c r="C110484" s="3" t="s">
        <v>118586</v>
      </c>
    </row>
    <row r="110485" spans="1:3" x14ac:dyDescent="0.4">
      <c r="A110485" s="3">
        <v>7840022</v>
      </c>
      <c r="B110485" s="3" t="str">
        <f t="shared" si="1726"/>
        <v>7840022</v>
      </c>
      <c r="C110485" s="3" t="s">
        <v>118587</v>
      </c>
    </row>
    <row r="110486" spans="1:3" x14ac:dyDescent="0.4">
      <c r="A110486" s="3">
        <v>7840008</v>
      </c>
      <c r="B110486" s="3" t="str">
        <f t="shared" si="1726"/>
        <v>7840008</v>
      </c>
      <c r="C110486" s="3" t="s">
        <v>118588</v>
      </c>
    </row>
    <row r="110487" spans="1:3" x14ac:dyDescent="0.4">
      <c r="A110487" s="3">
        <v>7840041</v>
      </c>
      <c r="B110487" s="3" t="str">
        <f t="shared" si="1726"/>
        <v>7840041</v>
      </c>
      <c r="C110487" s="3" t="s">
        <v>118589</v>
      </c>
    </row>
    <row r="110488" spans="1:3" x14ac:dyDescent="0.4">
      <c r="A110488" s="3">
        <v>7840023</v>
      </c>
      <c r="B110488" s="3" t="str">
        <f t="shared" si="1726"/>
        <v>7840023</v>
      </c>
      <c r="C110488" s="3" t="s">
        <v>118590</v>
      </c>
    </row>
    <row r="110489" spans="1:3" x14ac:dyDescent="0.4">
      <c r="A110489" s="3">
        <v>7840024</v>
      </c>
      <c r="B110489" s="3" t="str">
        <f t="shared" si="1726"/>
        <v>7840024</v>
      </c>
      <c r="C110489" s="3" t="s">
        <v>118591</v>
      </c>
    </row>
    <row r="110490" spans="1:3" x14ac:dyDescent="0.4">
      <c r="A110490" s="3">
        <v>7840025</v>
      </c>
      <c r="B110490" s="3" t="str">
        <f t="shared" si="1726"/>
        <v>7840025</v>
      </c>
      <c r="C110490" s="3" t="s">
        <v>118592</v>
      </c>
    </row>
    <row r="110491" spans="1:3" x14ac:dyDescent="0.4">
      <c r="A110491" s="3">
        <v>7840042</v>
      </c>
      <c r="B110491" s="3" t="str">
        <f t="shared" si="1726"/>
        <v>7840042</v>
      </c>
      <c r="C110491" s="3" t="s">
        <v>118593</v>
      </c>
    </row>
    <row r="110492" spans="1:3" x14ac:dyDescent="0.4">
      <c r="A110492" s="3">
        <v>7840054</v>
      </c>
      <c r="B110492" s="3" t="str">
        <f t="shared" si="1726"/>
        <v>7840054</v>
      </c>
      <c r="C110492" s="3" t="s">
        <v>118594</v>
      </c>
    </row>
    <row r="110493" spans="1:3" x14ac:dyDescent="0.4">
      <c r="A110493" s="3">
        <v>7840271</v>
      </c>
      <c r="B110493" s="3" t="str">
        <f t="shared" si="1726"/>
        <v>7840271</v>
      </c>
      <c r="C110493" s="3" t="s">
        <v>118595</v>
      </c>
    </row>
    <row r="110494" spans="1:3" x14ac:dyDescent="0.4">
      <c r="A110494" s="3">
        <v>7840020</v>
      </c>
      <c r="B110494" s="3" t="str">
        <f t="shared" si="1726"/>
        <v>7840020</v>
      </c>
      <c r="C110494" s="3" t="s">
        <v>118596</v>
      </c>
    </row>
    <row r="110495" spans="1:3" x14ac:dyDescent="0.4">
      <c r="A110495" s="3">
        <v>7840272</v>
      </c>
      <c r="B110495" s="3" t="str">
        <f t="shared" si="1726"/>
        <v>7840272</v>
      </c>
      <c r="C110495" s="3" t="s">
        <v>118597</v>
      </c>
    </row>
    <row r="110496" spans="1:3" x14ac:dyDescent="0.4">
      <c r="A110496" s="3">
        <v>7840061</v>
      </c>
      <c r="B110496" s="3" t="str">
        <f t="shared" si="1726"/>
        <v>7840061</v>
      </c>
      <c r="C110496" s="3" t="s">
        <v>118598</v>
      </c>
    </row>
    <row r="110497" spans="1:3" x14ac:dyDescent="0.4">
      <c r="A110497" s="3">
        <v>7840062</v>
      </c>
      <c r="B110497" s="3" t="str">
        <f t="shared" si="1726"/>
        <v>7840062</v>
      </c>
      <c r="C110497" s="3" t="s">
        <v>118599</v>
      </c>
    </row>
    <row r="110498" spans="1:3" x14ac:dyDescent="0.4">
      <c r="A110498" s="3">
        <v>7840063</v>
      </c>
      <c r="B110498" s="3" t="str">
        <f t="shared" si="1726"/>
        <v>7840063</v>
      </c>
      <c r="C110498" s="3" t="s">
        <v>118600</v>
      </c>
    </row>
    <row r="110499" spans="1:3" x14ac:dyDescent="0.4">
      <c r="A110499" s="3">
        <v>7840002</v>
      </c>
      <c r="B110499" s="3" t="str">
        <f t="shared" si="1726"/>
        <v>7840002</v>
      </c>
      <c r="C110499" s="3" t="s">
        <v>118601</v>
      </c>
    </row>
    <row r="110500" spans="1:3" x14ac:dyDescent="0.4">
      <c r="A110500" s="3">
        <v>7840010</v>
      </c>
      <c r="B110500" s="3" t="str">
        <f t="shared" si="1726"/>
        <v>7840010</v>
      </c>
      <c r="C110500" s="3" t="s">
        <v>118602</v>
      </c>
    </row>
    <row r="110501" spans="1:3" x14ac:dyDescent="0.4">
      <c r="A110501" s="3">
        <v>7840006</v>
      </c>
      <c r="B110501" s="3" t="str">
        <f t="shared" si="1726"/>
        <v>7840006</v>
      </c>
      <c r="C110501" s="3" t="s">
        <v>118603</v>
      </c>
    </row>
    <row r="110502" spans="1:3" x14ac:dyDescent="0.4">
      <c r="A110502" s="3">
        <v>7840278</v>
      </c>
      <c r="B110502" s="3" t="str">
        <f t="shared" si="1726"/>
        <v>7840278</v>
      </c>
      <c r="C110502" s="3" t="s">
        <v>118604</v>
      </c>
    </row>
    <row r="110503" spans="1:3" x14ac:dyDescent="0.4">
      <c r="A110503" s="3">
        <v>7840027</v>
      </c>
      <c r="B110503" s="3" t="str">
        <f t="shared" si="1726"/>
        <v>7840027</v>
      </c>
      <c r="C110503" s="3" t="s">
        <v>118605</v>
      </c>
    </row>
    <row r="110504" spans="1:3" x14ac:dyDescent="0.4">
      <c r="A110504" s="3">
        <v>7840004</v>
      </c>
      <c r="B110504" s="3" t="str">
        <f t="shared" si="1726"/>
        <v>7840004</v>
      </c>
      <c r="C110504" s="3" t="s">
        <v>118606</v>
      </c>
    </row>
    <row r="110505" spans="1:3" x14ac:dyDescent="0.4">
      <c r="A110505" s="3">
        <v>7840064</v>
      </c>
      <c r="B110505" s="3" t="str">
        <f t="shared" si="1726"/>
        <v>7840064</v>
      </c>
      <c r="C110505" s="3" t="s">
        <v>118607</v>
      </c>
    </row>
    <row r="110506" spans="1:3" x14ac:dyDescent="0.4">
      <c r="A110506" s="3">
        <v>7840005</v>
      </c>
      <c r="B110506" s="3" t="str">
        <f t="shared" si="1726"/>
        <v>7840005</v>
      </c>
      <c r="C110506" s="3" t="s">
        <v>118608</v>
      </c>
    </row>
    <row r="110507" spans="1:3" x14ac:dyDescent="0.4">
      <c r="A110507" s="3">
        <v>7840001</v>
      </c>
      <c r="B110507" s="3" t="str">
        <f t="shared" si="1726"/>
        <v>7840001</v>
      </c>
      <c r="C110507" s="3" t="s">
        <v>118609</v>
      </c>
    </row>
    <row r="110508" spans="1:3" x14ac:dyDescent="0.4">
      <c r="A110508" s="3">
        <v>7830000</v>
      </c>
      <c r="B110508" s="3" t="str">
        <f t="shared" si="1726"/>
        <v>7830000</v>
      </c>
      <c r="C110508" s="3" t="s">
        <v>118610</v>
      </c>
    </row>
    <row r="110509" spans="1:3" x14ac:dyDescent="0.4">
      <c r="A110509" s="3">
        <v>7830074</v>
      </c>
      <c r="B110509" s="3" t="str">
        <f t="shared" si="1726"/>
        <v>7830074</v>
      </c>
      <c r="C110509" s="3" t="s">
        <v>118611</v>
      </c>
    </row>
    <row r="110510" spans="1:3" x14ac:dyDescent="0.4">
      <c r="A110510" s="3">
        <v>7830008</v>
      </c>
      <c r="B110510" s="3" t="str">
        <f t="shared" si="1726"/>
        <v>7830008</v>
      </c>
      <c r="C110510" s="3" t="s">
        <v>118612</v>
      </c>
    </row>
    <row r="110511" spans="1:3" x14ac:dyDescent="0.4">
      <c r="A110511" s="3">
        <v>7830084</v>
      </c>
      <c r="B110511" s="3" t="str">
        <f t="shared" si="1726"/>
        <v>7830084</v>
      </c>
      <c r="C110511" s="3" t="s">
        <v>118613</v>
      </c>
    </row>
    <row r="110512" spans="1:3" x14ac:dyDescent="0.4">
      <c r="A110512" s="3">
        <v>7830063</v>
      </c>
      <c r="B110512" s="3" t="str">
        <f t="shared" si="1726"/>
        <v>7830063</v>
      </c>
      <c r="C110512" s="3" t="s">
        <v>118614</v>
      </c>
    </row>
    <row r="110513" spans="1:3" x14ac:dyDescent="0.4">
      <c r="A110513" s="3">
        <v>7830061</v>
      </c>
      <c r="B110513" s="3" t="str">
        <f t="shared" si="1726"/>
        <v>7830061</v>
      </c>
      <c r="C110513" s="3" t="s">
        <v>118615</v>
      </c>
    </row>
    <row r="110514" spans="1:3" x14ac:dyDescent="0.4">
      <c r="A110514" s="3">
        <v>7830002</v>
      </c>
      <c r="B110514" s="3" t="str">
        <f t="shared" si="1726"/>
        <v>7830002</v>
      </c>
      <c r="C110514" s="3" t="s">
        <v>118616</v>
      </c>
    </row>
    <row r="110515" spans="1:3" x14ac:dyDescent="0.4">
      <c r="A110515" s="3">
        <v>7830077</v>
      </c>
      <c r="B110515" s="3" t="str">
        <f t="shared" si="1726"/>
        <v>7830077</v>
      </c>
      <c r="C110515" s="3" t="s">
        <v>118617</v>
      </c>
    </row>
    <row r="110516" spans="1:3" x14ac:dyDescent="0.4">
      <c r="A110516" s="3">
        <v>7830004</v>
      </c>
      <c r="B110516" s="3" t="str">
        <f t="shared" si="1726"/>
        <v>7830004</v>
      </c>
      <c r="C110516" s="3" t="s">
        <v>118618</v>
      </c>
    </row>
    <row r="110517" spans="1:3" x14ac:dyDescent="0.4">
      <c r="A110517" s="3">
        <v>7830005</v>
      </c>
      <c r="B110517" s="3" t="str">
        <f t="shared" si="1726"/>
        <v>7830005</v>
      </c>
      <c r="C110517" s="3" t="s">
        <v>118619</v>
      </c>
    </row>
    <row r="110518" spans="1:3" x14ac:dyDescent="0.4">
      <c r="A110518" s="3">
        <v>7830046</v>
      </c>
      <c r="B110518" s="3" t="str">
        <f t="shared" si="1726"/>
        <v>7830046</v>
      </c>
      <c r="C110518" s="3" t="s">
        <v>118620</v>
      </c>
    </row>
    <row r="110519" spans="1:3" x14ac:dyDescent="0.4">
      <c r="A110519" s="3">
        <v>7830051</v>
      </c>
      <c r="B110519" s="3" t="str">
        <f t="shared" si="1726"/>
        <v>7830051</v>
      </c>
      <c r="C110519" s="3" t="s">
        <v>118621</v>
      </c>
    </row>
    <row r="110520" spans="1:3" x14ac:dyDescent="0.4">
      <c r="A110520" s="3">
        <v>7830042</v>
      </c>
      <c r="B110520" s="3" t="str">
        <f t="shared" si="1726"/>
        <v>7830042</v>
      </c>
      <c r="C110520" s="3" t="s">
        <v>118622</v>
      </c>
    </row>
    <row r="110521" spans="1:3" x14ac:dyDescent="0.4">
      <c r="A110521" s="3">
        <v>7830048</v>
      </c>
      <c r="B110521" s="3" t="str">
        <f t="shared" si="1726"/>
        <v>7830048</v>
      </c>
      <c r="C110521" s="3" t="s">
        <v>118623</v>
      </c>
    </row>
    <row r="110522" spans="1:3" x14ac:dyDescent="0.4">
      <c r="A110522" s="3">
        <v>7830043</v>
      </c>
      <c r="B110522" s="3" t="str">
        <f t="shared" si="1726"/>
        <v>7830043</v>
      </c>
      <c r="C110522" s="3" t="s">
        <v>118624</v>
      </c>
    </row>
    <row r="110523" spans="1:3" x14ac:dyDescent="0.4">
      <c r="A110523" s="3">
        <v>7830047</v>
      </c>
      <c r="B110523" s="3" t="str">
        <f t="shared" si="1726"/>
        <v>7830047</v>
      </c>
      <c r="C110523" s="3" t="s">
        <v>118625</v>
      </c>
    </row>
    <row r="110524" spans="1:3" x14ac:dyDescent="0.4">
      <c r="A110524" s="3">
        <v>7830041</v>
      </c>
      <c r="B110524" s="3" t="str">
        <f t="shared" si="1726"/>
        <v>7830041</v>
      </c>
      <c r="C110524" s="3" t="s">
        <v>118626</v>
      </c>
    </row>
    <row r="110525" spans="1:3" x14ac:dyDescent="0.4">
      <c r="A110525" s="3">
        <v>7830040</v>
      </c>
      <c r="B110525" s="3" t="str">
        <f t="shared" si="1726"/>
        <v>7830040</v>
      </c>
      <c r="C110525" s="3" t="s">
        <v>118627</v>
      </c>
    </row>
    <row r="110526" spans="1:3" x14ac:dyDescent="0.4">
      <c r="A110526" s="3">
        <v>7830049</v>
      </c>
      <c r="B110526" s="3" t="str">
        <f t="shared" si="1726"/>
        <v>7830049</v>
      </c>
      <c r="C110526" s="3" t="s">
        <v>118628</v>
      </c>
    </row>
    <row r="110527" spans="1:3" x14ac:dyDescent="0.4">
      <c r="A110527" s="3">
        <v>7830044</v>
      </c>
      <c r="B110527" s="3" t="str">
        <f t="shared" si="1726"/>
        <v>7830044</v>
      </c>
      <c r="C110527" s="3" t="s">
        <v>118629</v>
      </c>
    </row>
    <row r="110528" spans="1:3" x14ac:dyDescent="0.4">
      <c r="A110528" s="3">
        <v>7830045</v>
      </c>
      <c r="B110528" s="3" t="str">
        <f t="shared" si="1726"/>
        <v>7830045</v>
      </c>
      <c r="C110528" s="3" t="s">
        <v>118630</v>
      </c>
    </row>
    <row r="110529" spans="1:3" x14ac:dyDescent="0.4">
      <c r="A110529" s="3">
        <v>7830081</v>
      </c>
      <c r="B110529" s="3" t="str">
        <f t="shared" ref="B110529:B110592" si="1727">TEXT(A110529,"0000000")</f>
        <v>7830081</v>
      </c>
      <c r="C110529" s="3" t="s">
        <v>118631</v>
      </c>
    </row>
    <row r="110530" spans="1:3" x14ac:dyDescent="0.4">
      <c r="A110530" s="3">
        <v>7830035</v>
      </c>
      <c r="B110530" s="3" t="str">
        <f t="shared" si="1727"/>
        <v>7830035</v>
      </c>
      <c r="C110530" s="3" t="s">
        <v>118632</v>
      </c>
    </row>
    <row r="110531" spans="1:3" x14ac:dyDescent="0.4">
      <c r="A110531" s="3">
        <v>7830033</v>
      </c>
      <c r="B110531" s="3" t="str">
        <f t="shared" si="1727"/>
        <v>7830033</v>
      </c>
      <c r="C110531" s="3" t="s">
        <v>118633</v>
      </c>
    </row>
    <row r="110532" spans="1:3" x14ac:dyDescent="0.4">
      <c r="A110532" s="3">
        <v>7830026</v>
      </c>
      <c r="B110532" s="3" t="str">
        <f t="shared" si="1727"/>
        <v>7830026</v>
      </c>
      <c r="C110532" s="3" t="s">
        <v>118634</v>
      </c>
    </row>
    <row r="110533" spans="1:3" x14ac:dyDescent="0.4">
      <c r="A110533" s="3">
        <v>7830032</v>
      </c>
      <c r="B110533" s="3" t="str">
        <f t="shared" si="1727"/>
        <v>7830032</v>
      </c>
      <c r="C110533" s="3" t="s">
        <v>118635</v>
      </c>
    </row>
    <row r="110534" spans="1:3" x14ac:dyDescent="0.4">
      <c r="A110534" s="3">
        <v>7830071</v>
      </c>
      <c r="B110534" s="3" t="str">
        <f t="shared" si="1727"/>
        <v>7830071</v>
      </c>
      <c r="C110534" s="3" t="s">
        <v>118636</v>
      </c>
    </row>
    <row r="110535" spans="1:3" x14ac:dyDescent="0.4">
      <c r="A110535" s="3">
        <v>7830062</v>
      </c>
      <c r="B110535" s="3" t="str">
        <f t="shared" si="1727"/>
        <v>7830062</v>
      </c>
      <c r="C110535" s="3" t="s">
        <v>118637</v>
      </c>
    </row>
    <row r="110536" spans="1:3" x14ac:dyDescent="0.4">
      <c r="A110536" s="3">
        <v>7830076</v>
      </c>
      <c r="B110536" s="3" t="str">
        <f t="shared" si="1727"/>
        <v>7830076</v>
      </c>
      <c r="C110536" s="3" t="s">
        <v>118638</v>
      </c>
    </row>
    <row r="110537" spans="1:3" x14ac:dyDescent="0.4">
      <c r="A110537" s="3">
        <v>7830075</v>
      </c>
      <c r="B110537" s="3" t="str">
        <f t="shared" si="1727"/>
        <v>7830075</v>
      </c>
      <c r="C110537" s="3" t="s">
        <v>118639</v>
      </c>
    </row>
    <row r="110538" spans="1:3" x14ac:dyDescent="0.4">
      <c r="A110538" s="3">
        <v>7830053</v>
      </c>
      <c r="B110538" s="3" t="str">
        <f t="shared" si="1727"/>
        <v>7830053</v>
      </c>
      <c r="C110538" s="3" t="s">
        <v>118640</v>
      </c>
    </row>
    <row r="110539" spans="1:3" x14ac:dyDescent="0.4">
      <c r="A110539" s="3">
        <v>7830022</v>
      </c>
      <c r="B110539" s="3" t="str">
        <f t="shared" si="1727"/>
        <v>7830022</v>
      </c>
      <c r="C110539" s="3" t="s">
        <v>118641</v>
      </c>
    </row>
    <row r="110540" spans="1:3" x14ac:dyDescent="0.4">
      <c r="A110540" s="3">
        <v>7830011</v>
      </c>
      <c r="B110540" s="3" t="str">
        <f t="shared" si="1727"/>
        <v>7830011</v>
      </c>
      <c r="C110540" s="3" t="s">
        <v>118642</v>
      </c>
    </row>
    <row r="110541" spans="1:3" x14ac:dyDescent="0.4">
      <c r="A110541" s="3">
        <v>7830068</v>
      </c>
      <c r="B110541" s="3" t="str">
        <f t="shared" si="1727"/>
        <v>7830068</v>
      </c>
      <c r="C110541" s="3" t="s">
        <v>118643</v>
      </c>
    </row>
    <row r="110542" spans="1:3" x14ac:dyDescent="0.4">
      <c r="A110542" s="3">
        <v>7830013</v>
      </c>
      <c r="B110542" s="3" t="str">
        <f t="shared" si="1727"/>
        <v>7830013</v>
      </c>
      <c r="C110542" s="3" t="s">
        <v>118644</v>
      </c>
    </row>
    <row r="110543" spans="1:3" x14ac:dyDescent="0.4">
      <c r="A110543" s="3">
        <v>7830082</v>
      </c>
      <c r="B110543" s="3" t="str">
        <f t="shared" si="1727"/>
        <v>7830082</v>
      </c>
      <c r="C110543" s="3" t="s">
        <v>118645</v>
      </c>
    </row>
    <row r="110544" spans="1:3" x14ac:dyDescent="0.4">
      <c r="A110544" s="3">
        <v>7830027</v>
      </c>
      <c r="B110544" s="3" t="str">
        <f t="shared" si="1727"/>
        <v>7830027</v>
      </c>
      <c r="C110544" s="3" t="s">
        <v>118646</v>
      </c>
    </row>
    <row r="110545" spans="1:3" x14ac:dyDescent="0.4">
      <c r="A110545" s="3">
        <v>7830064</v>
      </c>
      <c r="B110545" s="3" t="str">
        <f t="shared" si="1727"/>
        <v>7830064</v>
      </c>
      <c r="C110545" s="3" t="s">
        <v>118647</v>
      </c>
    </row>
    <row r="110546" spans="1:3" x14ac:dyDescent="0.4">
      <c r="A110546" s="3">
        <v>7830006</v>
      </c>
      <c r="B110546" s="3" t="str">
        <f t="shared" si="1727"/>
        <v>7830006</v>
      </c>
      <c r="C110546" s="3" t="s">
        <v>118648</v>
      </c>
    </row>
    <row r="110547" spans="1:3" x14ac:dyDescent="0.4">
      <c r="A110547" s="3">
        <v>7830095</v>
      </c>
      <c r="B110547" s="3" t="str">
        <f t="shared" si="1727"/>
        <v>7830095</v>
      </c>
      <c r="C110547" s="3" t="s">
        <v>118649</v>
      </c>
    </row>
    <row r="110548" spans="1:3" x14ac:dyDescent="0.4">
      <c r="A110548" s="3">
        <v>7830025</v>
      </c>
      <c r="B110548" s="3" t="str">
        <f t="shared" si="1727"/>
        <v>7830025</v>
      </c>
      <c r="C110548" s="3" t="s">
        <v>118650</v>
      </c>
    </row>
    <row r="110549" spans="1:3" x14ac:dyDescent="0.4">
      <c r="A110549" s="3">
        <v>7830031</v>
      </c>
      <c r="B110549" s="3" t="str">
        <f t="shared" si="1727"/>
        <v>7830031</v>
      </c>
      <c r="C110549" s="3" t="s">
        <v>118651</v>
      </c>
    </row>
    <row r="110550" spans="1:3" x14ac:dyDescent="0.4">
      <c r="A110550" s="3">
        <v>7830058</v>
      </c>
      <c r="B110550" s="3" t="str">
        <f t="shared" si="1727"/>
        <v>7830058</v>
      </c>
      <c r="C110550" s="3" t="s">
        <v>118652</v>
      </c>
    </row>
    <row r="110551" spans="1:3" x14ac:dyDescent="0.4">
      <c r="A110551" s="3">
        <v>7830028</v>
      </c>
      <c r="B110551" s="3" t="str">
        <f t="shared" si="1727"/>
        <v>7830028</v>
      </c>
      <c r="C110551" s="3" t="s">
        <v>118653</v>
      </c>
    </row>
    <row r="110552" spans="1:3" x14ac:dyDescent="0.4">
      <c r="A110552" s="3">
        <v>7830052</v>
      </c>
      <c r="B110552" s="3" t="str">
        <f t="shared" si="1727"/>
        <v>7830052</v>
      </c>
      <c r="C110552" s="3" t="s">
        <v>118654</v>
      </c>
    </row>
    <row r="110553" spans="1:3" x14ac:dyDescent="0.4">
      <c r="A110553" s="3">
        <v>7830037</v>
      </c>
      <c r="B110553" s="3" t="str">
        <f t="shared" si="1727"/>
        <v>7830037</v>
      </c>
      <c r="C110553" s="3" t="s">
        <v>118655</v>
      </c>
    </row>
    <row r="110554" spans="1:3" x14ac:dyDescent="0.4">
      <c r="A110554" s="3">
        <v>7830091</v>
      </c>
      <c r="B110554" s="3" t="str">
        <f t="shared" si="1727"/>
        <v>7830091</v>
      </c>
      <c r="C110554" s="3" t="s">
        <v>118656</v>
      </c>
    </row>
    <row r="110555" spans="1:3" x14ac:dyDescent="0.4">
      <c r="A110555" s="3">
        <v>7830092</v>
      </c>
      <c r="B110555" s="3" t="str">
        <f t="shared" si="1727"/>
        <v>7830092</v>
      </c>
      <c r="C110555" s="3" t="s">
        <v>118657</v>
      </c>
    </row>
    <row r="110556" spans="1:3" x14ac:dyDescent="0.4">
      <c r="A110556" s="3">
        <v>7830067</v>
      </c>
      <c r="B110556" s="3" t="str">
        <f t="shared" si="1727"/>
        <v>7830067</v>
      </c>
      <c r="C110556" s="3" t="s">
        <v>118658</v>
      </c>
    </row>
    <row r="110557" spans="1:3" x14ac:dyDescent="0.4">
      <c r="A110557" s="3">
        <v>7830085</v>
      </c>
      <c r="B110557" s="3" t="str">
        <f t="shared" si="1727"/>
        <v>7830085</v>
      </c>
      <c r="C110557" s="3" t="s">
        <v>118659</v>
      </c>
    </row>
    <row r="110558" spans="1:3" x14ac:dyDescent="0.4">
      <c r="A110558" s="3">
        <v>7830065</v>
      </c>
      <c r="B110558" s="3" t="str">
        <f t="shared" si="1727"/>
        <v>7830065</v>
      </c>
      <c r="C110558" s="3" t="s">
        <v>118660</v>
      </c>
    </row>
    <row r="110559" spans="1:3" x14ac:dyDescent="0.4">
      <c r="A110559" s="3">
        <v>7830073</v>
      </c>
      <c r="B110559" s="3" t="str">
        <f t="shared" si="1727"/>
        <v>7830073</v>
      </c>
      <c r="C110559" s="3" t="s">
        <v>118661</v>
      </c>
    </row>
    <row r="110560" spans="1:3" x14ac:dyDescent="0.4">
      <c r="A110560" s="3">
        <v>7830078</v>
      </c>
      <c r="B110560" s="3" t="str">
        <f t="shared" si="1727"/>
        <v>7830078</v>
      </c>
      <c r="C110560" s="3" t="s">
        <v>118662</v>
      </c>
    </row>
    <row r="110561" spans="1:3" x14ac:dyDescent="0.4">
      <c r="A110561" s="3">
        <v>7830066</v>
      </c>
      <c r="B110561" s="3" t="str">
        <f t="shared" si="1727"/>
        <v>7830066</v>
      </c>
      <c r="C110561" s="3" t="s">
        <v>118663</v>
      </c>
    </row>
    <row r="110562" spans="1:3" x14ac:dyDescent="0.4">
      <c r="A110562" s="3">
        <v>7830072</v>
      </c>
      <c r="B110562" s="3" t="str">
        <f t="shared" si="1727"/>
        <v>7830072</v>
      </c>
      <c r="C110562" s="3" t="s">
        <v>118664</v>
      </c>
    </row>
    <row r="110563" spans="1:3" x14ac:dyDescent="0.4">
      <c r="A110563" s="3">
        <v>7830003</v>
      </c>
      <c r="B110563" s="3" t="str">
        <f t="shared" si="1727"/>
        <v>7830003</v>
      </c>
      <c r="C110563" s="3" t="s">
        <v>118665</v>
      </c>
    </row>
    <row r="110564" spans="1:3" x14ac:dyDescent="0.4">
      <c r="A110564" s="3">
        <v>7830029</v>
      </c>
      <c r="B110564" s="3" t="str">
        <f t="shared" si="1727"/>
        <v>7830029</v>
      </c>
      <c r="C110564" s="3" t="s">
        <v>118666</v>
      </c>
    </row>
    <row r="110565" spans="1:3" x14ac:dyDescent="0.4">
      <c r="A110565" s="3">
        <v>7830097</v>
      </c>
      <c r="B110565" s="3" t="str">
        <f t="shared" si="1727"/>
        <v>7830097</v>
      </c>
      <c r="C110565" s="3" t="s">
        <v>118667</v>
      </c>
    </row>
    <row r="110566" spans="1:3" x14ac:dyDescent="0.4">
      <c r="A110566" s="3">
        <v>7830021</v>
      </c>
      <c r="B110566" s="3" t="str">
        <f t="shared" si="1727"/>
        <v>7830021</v>
      </c>
      <c r="C110566" s="3" t="s">
        <v>118668</v>
      </c>
    </row>
    <row r="110567" spans="1:3" x14ac:dyDescent="0.4">
      <c r="A110567" s="3">
        <v>7830023</v>
      </c>
      <c r="B110567" s="3" t="str">
        <f t="shared" si="1727"/>
        <v>7830023</v>
      </c>
      <c r="C110567" s="3" t="s">
        <v>118669</v>
      </c>
    </row>
    <row r="110568" spans="1:3" x14ac:dyDescent="0.4">
      <c r="A110568" s="3">
        <v>7830083</v>
      </c>
      <c r="B110568" s="3" t="str">
        <f t="shared" si="1727"/>
        <v>7830083</v>
      </c>
      <c r="C110568" s="3" t="s">
        <v>118670</v>
      </c>
    </row>
    <row r="110569" spans="1:3" x14ac:dyDescent="0.4">
      <c r="A110569" s="3">
        <v>7830054</v>
      </c>
      <c r="B110569" s="3" t="str">
        <f t="shared" si="1727"/>
        <v>7830054</v>
      </c>
      <c r="C110569" s="3" t="s">
        <v>118671</v>
      </c>
    </row>
    <row r="110570" spans="1:3" x14ac:dyDescent="0.4">
      <c r="A110570" s="3">
        <v>7830024</v>
      </c>
      <c r="B110570" s="3" t="str">
        <f t="shared" si="1727"/>
        <v>7830024</v>
      </c>
      <c r="C110570" s="3" t="s">
        <v>118672</v>
      </c>
    </row>
    <row r="110571" spans="1:3" x14ac:dyDescent="0.4">
      <c r="A110571" s="3">
        <v>7830012</v>
      </c>
      <c r="B110571" s="3" t="str">
        <f t="shared" si="1727"/>
        <v>7830012</v>
      </c>
      <c r="C110571" s="3" t="s">
        <v>118673</v>
      </c>
    </row>
    <row r="110572" spans="1:3" x14ac:dyDescent="0.4">
      <c r="A110572" s="3">
        <v>7830096</v>
      </c>
      <c r="B110572" s="3" t="str">
        <f t="shared" si="1727"/>
        <v>7830096</v>
      </c>
      <c r="C110572" s="3" t="s">
        <v>118674</v>
      </c>
    </row>
    <row r="110573" spans="1:3" x14ac:dyDescent="0.4">
      <c r="A110573" s="3">
        <v>7830001</v>
      </c>
      <c r="B110573" s="3" t="str">
        <f t="shared" si="1727"/>
        <v>7830001</v>
      </c>
      <c r="C110573" s="3" t="s">
        <v>118675</v>
      </c>
    </row>
    <row r="110574" spans="1:3" x14ac:dyDescent="0.4">
      <c r="A110574" s="3">
        <v>7830036</v>
      </c>
      <c r="B110574" s="3" t="str">
        <f t="shared" si="1727"/>
        <v>7830036</v>
      </c>
      <c r="C110574" s="3" t="s">
        <v>118676</v>
      </c>
    </row>
    <row r="110575" spans="1:3" x14ac:dyDescent="0.4">
      <c r="A110575" s="3">
        <v>7830055</v>
      </c>
      <c r="B110575" s="3" t="str">
        <f t="shared" si="1727"/>
        <v>7830055</v>
      </c>
      <c r="C110575" s="3" t="s">
        <v>118677</v>
      </c>
    </row>
    <row r="110576" spans="1:3" x14ac:dyDescent="0.4">
      <c r="A110576" s="3">
        <v>7830060</v>
      </c>
      <c r="B110576" s="3" t="str">
        <f t="shared" si="1727"/>
        <v>7830060</v>
      </c>
      <c r="C110576" s="3" t="s">
        <v>118678</v>
      </c>
    </row>
    <row r="110577" spans="1:3" x14ac:dyDescent="0.4">
      <c r="A110577" s="3">
        <v>7830034</v>
      </c>
      <c r="B110577" s="3" t="str">
        <f t="shared" si="1727"/>
        <v>7830034</v>
      </c>
      <c r="C110577" s="3" t="s">
        <v>118679</v>
      </c>
    </row>
    <row r="110578" spans="1:3" x14ac:dyDescent="0.4">
      <c r="A110578" s="3">
        <v>7830094</v>
      </c>
      <c r="B110578" s="3" t="str">
        <f t="shared" si="1727"/>
        <v>7830094</v>
      </c>
      <c r="C110578" s="3" t="s">
        <v>118680</v>
      </c>
    </row>
    <row r="110579" spans="1:3" x14ac:dyDescent="0.4">
      <c r="A110579" s="3">
        <v>7830086</v>
      </c>
      <c r="B110579" s="3" t="str">
        <f t="shared" si="1727"/>
        <v>7830086</v>
      </c>
      <c r="C110579" s="3" t="s">
        <v>118681</v>
      </c>
    </row>
    <row r="110580" spans="1:3" x14ac:dyDescent="0.4">
      <c r="A110580" s="3">
        <v>7830007</v>
      </c>
      <c r="B110580" s="3" t="str">
        <f t="shared" si="1727"/>
        <v>7830007</v>
      </c>
      <c r="C110580" s="3" t="s">
        <v>118682</v>
      </c>
    </row>
    <row r="110581" spans="1:3" x14ac:dyDescent="0.4">
      <c r="A110581" s="3">
        <v>7830087</v>
      </c>
      <c r="B110581" s="3" t="str">
        <f t="shared" si="1727"/>
        <v>7830087</v>
      </c>
      <c r="C110581" s="3" t="s">
        <v>118683</v>
      </c>
    </row>
    <row r="110582" spans="1:3" x14ac:dyDescent="0.4">
      <c r="A110582" s="3">
        <v>7830014</v>
      </c>
      <c r="B110582" s="3" t="str">
        <f t="shared" si="1727"/>
        <v>7830014</v>
      </c>
      <c r="C110582" s="3" t="s">
        <v>118684</v>
      </c>
    </row>
    <row r="110583" spans="1:3" x14ac:dyDescent="0.4">
      <c r="A110583" s="3">
        <v>7830093</v>
      </c>
      <c r="B110583" s="3" t="str">
        <f t="shared" si="1727"/>
        <v>7830093</v>
      </c>
      <c r="C110583" s="3" t="s">
        <v>118685</v>
      </c>
    </row>
    <row r="110584" spans="1:3" x14ac:dyDescent="0.4">
      <c r="A110584" s="3">
        <v>7830057</v>
      </c>
      <c r="B110584" s="3" t="str">
        <f t="shared" si="1727"/>
        <v>7830057</v>
      </c>
      <c r="C110584" s="3" t="s">
        <v>118686</v>
      </c>
    </row>
    <row r="110585" spans="1:3" x14ac:dyDescent="0.4">
      <c r="A110585" s="3">
        <v>7830056</v>
      </c>
      <c r="B110585" s="3" t="str">
        <f t="shared" si="1727"/>
        <v>7830056</v>
      </c>
      <c r="C110585" s="3" t="s">
        <v>118687</v>
      </c>
    </row>
    <row r="110586" spans="1:3" x14ac:dyDescent="0.4">
      <c r="A110586" s="3">
        <v>7811100</v>
      </c>
      <c r="B110586" s="3" t="str">
        <f t="shared" si="1727"/>
        <v>7811100</v>
      </c>
      <c r="C110586" s="3" t="s">
        <v>118688</v>
      </c>
    </row>
    <row r="110587" spans="1:3" x14ac:dyDescent="0.4">
      <c r="A110587" s="3">
        <v>7811136</v>
      </c>
      <c r="B110587" s="3" t="str">
        <f t="shared" si="1727"/>
        <v>7811136</v>
      </c>
      <c r="C110587" s="3" t="s">
        <v>118689</v>
      </c>
    </row>
    <row r="110588" spans="1:3" x14ac:dyDescent="0.4">
      <c r="A110588" s="3">
        <v>7811134</v>
      </c>
      <c r="B110588" s="3" t="str">
        <f t="shared" si="1727"/>
        <v>7811134</v>
      </c>
      <c r="C110588" s="3" t="s">
        <v>118690</v>
      </c>
    </row>
    <row r="110589" spans="1:3" x14ac:dyDescent="0.4">
      <c r="A110589" s="3">
        <v>7811142</v>
      </c>
      <c r="B110589" s="3" t="str">
        <f t="shared" si="1727"/>
        <v>7811142</v>
      </c>
      <c r="C110589" s="3" t="s">
        <v>118691</v>
      </c>
    </row>
    <row r="110590" spans="1:3" x14ac:dyDescent="0.4">
      <c r="A110590" s="3">
        <v>7811132</v>
      </c>
      <c r="B110590" s="3" t="str">
        <f t="shared" si="1727"/>
        <v>7811132</v>
      </c>
      <c r="C110590" s="3" t="s">
        <v>118692</v>
      </c>
    </row>
    <row r="110591" spans="1:3" x14ac:dyDescent="0.4">
      <c r="A110591" s="3">
        <v>7811141</v>
      </c>
      <c r="B110591" s="3" t="str">
        <f t="shared" si="1727"/>
        <v>7811141</v>
      </c>
      <c r="C110591" s="3" t="s">
        <v>118693</v>
      </c>
    </row>
    <row r="110592" spans="1:3" x14ac:dyDescent="0.4">
      <c r="A110592" s="3">
        <v>7811164</v>
      </c>
      <c r="B110592" s="3" t="str">
        <f t="shared" si="1727"/>
        <v>7811164</v>
      </c>
      <c r="C110592" s="3" t="s">
        <v>118694</v>
      </c>
    </row>
    <row r="110593" spans="1:3" x14ac:dyDescent="0.4">
      <c r="A110593" s="3">
        <v>7811162</v>
      </c>
      <c r="B110593" s="3" t="str">
        <f t="shared" ref="B110593:B110656" si="1728">TEXT(A110593,"0000000")</f>
        <v>7811162</v>
      </c>
      <c r="C110593" s="3" t="s">
        <v>118695</v>
      </c>
    </row>
    <row r="110594" spans="1:3" x14ac:dyDescent="0.4">
      <c r="A110594" s="3">
        <v>7811161</v>
      </c>
      <c r="B110594" s="3" t="str">
        <f t="shared" si="1728"/>
        <v>7811161</v>
      </c>
      <c r="C110594" s="3" t="s">
        <v>118696</v>
      </c>
    </row>
    <row r="110595" spans="1:3" x14ac:dyDescent="0.4">
      <c r="A110595" s="3">
        <v>7811163</v>
      </c>
      <c r="B110595" s="3" t="str">
        <f t="shared" si="1728"/>
        <v>7811163</v>
      </c>
      <c r="C110595" s="3" t="s">
        <v>118697</v>
      </c>
    </row>
    <row r="110596" spans="1:3" x14ac:dyDescent="0.4">
      <c r="A110596" s="3">
        <v>7811165</v>
      </c>
      <c r="B110596" s="3" t="str">
        <f t="shared" si="1728"/>
        <v>7811165</v>
      </c>
      <c r="C110596" s="3" t="s">
        <v>118698</v>
      </c>
    </row>
    <row r="110597" spans="1:3" x14ac:dyDescent="0.4">
      <c r="A110597" s="3">
        <v>7811113</v>
      </c>
      <c r="B110597" s="3" t="str">
        <f t="shared" si="1728"/>
        <v>7811113</v>
      </c>
      <c r="C110597" s="3" t="s">
        <v>118699</v>
      </c>
    </row>
    <row r="110598" spans="1:3" x14ac:dyDescent="0.4">
      <c r="A110598" s="3">
        <v>7811111</v>
      </c>
      <c r="B110598" s="3" t="str">
        <f t="shared" si="1728"/>
        <v>7811111</v>
      </c>
      <c r="C110598" s="3" t="s">
        <v>118700</v>
      </c>
    </row>
    <row r="110599" spans="1:3" x14ac:dyDescent="0.4">
      <c r="A110599" s="3">
        <v>7811125</v>
      </c>
      <c r="B110599" s="3" t="str">
        <f t="shared" si="1728"/>
        <v>7811125</v>
      </c>
      <c r="C110599" s="3" t="s">
        <v>118701</v>
      </c>
    </row>
    <row r="110600" spans="1:3" x14ac:dyDescent="0.4">
      <c r="A110600" s="3">
        <v>7811101</v>
      </c>
      <c r="B110600" s="3" t="str">
        <f t="shared" si="1728"/>
        <v>7811101</v>
      </c>
      <c r="C110600" s="3" t="s">
        <v>118702</v>
      </c>
    </row>
    <row r="110601" spans="1:3" x14ac:dyDescent="0.4">
      <c r="A110601" s="3">
        <v>7811102</v>
      </c>
      <c r="B110601" s="3" t="str">
        <f t="shared" si="1728"/>
        <v>7811102</v>
      </c>
      <c r="C110601" s="3" t="s">
        <v>118703</v>
      </c>
    </row>
    <row r="110602" spans="1:3" x14ac:dyDescent="0.4">
      <c r="A110602" s="3">
        <v>7811103</v>
      </c>
      <c r="B110602" s="3" t="str">
        <f t="shared" si="1728"/>
        <v>7811103</v>
      </c>
      <c r="C110602" s="3" t="s">
        <v>118704</v>
      </c>
    </row>
    <row r="110603" spans="1:3" x14ac:dyDescent="0.4">
      <c r="A110603" s="3">
        <v>7811104</v>
      </c>
      <c r="B110603" s="3" t="str">
        <f t="shared" si="1728"/>
        <v>7811104</v>
      </c>
      <c r="C110603" s="3" t="s">
        <v>118705</v>
      </c>
    </row>
    <row r="110604" spans="1:3" x14ac:dyDescent="0.4">
      <c r="A110604" s="3">
        <v>7811133</v>
      </c>
      <c r="B110604" s="3" t="str">
        <f t="shared" si="1728"/>
        <v>7811133</v>
      </c>
      <c r="C110604" s="3" t="s">
        <v>118706</v>
      </c>
    </row>
    <row r="110605" spans="1:3" x14ac:dyDescent="0.4">
      <c r="A110605" s="3">
        <v>7811135</v>
      </c>
      <c r="B110605" s="3" t="str">
        <f t="shared" si="1728"/>
        <v>7811135</v>
      </c>
      <c r="C110605" s="3" t="s">
        <v>118707</v>
      </c>
    </row>
    <row r="110606" spans="1:3" x14ac:dyDescent="0.4">
      <c r="A110606" s="3">
        <v>7811153</v>
      </c>
      <c r="B110606" s="3" t="str">
        <f t="shared" si="1728"/>
        <v>7811153</v>
      </c>
      <c r="C110606" s="3" t="s">
        <v>118708</v>
      </c>
    </row>
    <row r="110607" spans="1:3" x14ac:dyDescent="0.4">
      <c r="A110607" s="3">
        <v>7811151</v>
      </c>
      <c r="B110607" s="3" t="str">
        <f t="shared" si="1728"/>
        <v>7811151</v>
      </c>
      <c r="C110607" s="3" t="s">
        <v>118709</v>
      </c>
    </row>
    <row r="110608" spans="1:3" x14ac:dyDescent="0.4">
      <c r="A110608" s="3">
        <v>7811131</v>
      </c>
      <c r="B110608" s="3" t="str">
        <f t="shared" si="1728"/>
        <v>7811131</v>
      </c>
      <c r="C110608" s="3" t="s">
        <v>118710</v>
      </c>
    </row>
    <row r="110609" spans="1:3" x14ac:dyDescent="0.4">
      <c r="A110609" s="3">
        <v>7811154</v>
      </c>
      <c r="B110609" s="3" t="str">
        <f t="shared" si="1728"/>
        <v>7811154</v>
      </c>
      <c r="C110609" s="3" t="s">
        <v>118711</v>
      </c>
    </row>
    <row r="110610" spans="1:3" x14ac:dyDescent="0.4">
      <c r="A110610" s="3">
        <v>7811123</v>
      </c>
      <c r="B110610" s="3" t="str">
        <f t="shared" si="1728"/>
        <v>7811123</v>
      </c>
      <c r="C110610" s="3" t="s">
        <v>118712</v>
      </c>
    </row>
    <row r="110611" spans="1:3" x14ac:dyDescent="0.4">
      <c r="A110611" s="3">
        <v>7811143</v>
      </c>
      <c r="B110611" s="3" t="str">
        <f t="shared" si="1728"/>
        <v>7811143</v>
      </c>
      <c r="C110611" s="3" t="s">
        <v>118713</v>
      </c>
    </row>
    <row r="110612" spans="1:3" x14ac:dyDescent="0.4">
      <c r="A110612" s="3">
        <v>7811105</v>
      </c>
      <c r="B110612" s="3" t="str">
        <f t="shared" si="1728"/>
        <v>7811105</v>
      </c>
      <c r="C110612" s="3" t="s">
        <v>118714</v>
      </c>
    </row>
    <row r="110613" spans="1:3" x14ac:dyDescent="0.4">
      <c r="A110613" s="3">
        <v>7811121</v>
      </c>
      <c r="B110613" s="3" t="str">
        <f t="shared" si="1728"/>
        <v>7811121</v>
      </c>
      <c r="C110613" s="3" t="s">
        <v>118715</v>
      </c>
    </row>
    <row r="110614" spans="1:3" x14ac:dyDescent="0.4">
      <c r="A110614" s="3">
        <v>7811112</v>
      </c>
      <c r="B110614" s="3" t="str">
        <f t="shared" si="1728"/>
        <v>7811112</v>
      </c>
      <c r="C110614" s="3" t="s">
        <v>118716</v>
      </c>
    </row>
    <row r="110615" spans="1:3" x14ac:dyDescent="0.4">
      <c r="A110615" s="3">
        <v>7811122</v>
      </c>
      <c r="B110615" s="3" t="str">
        <f t="shared" si="1728"/>
        <v>7811122</v>
      </c>
      <c r="C110615" s="3" t="s">
        <v>118717</v>
      </c>
    </row>
    <row r="110616" spans="1:3" x14ac:dyDescent="0.4">
      <c r="A110616" s="3">
        <v>7811124</v>
      </c>
      <c r="B110616" s="3" t="str">
        <f t="shared" si="1728"/>
        <v>7811124</v>
      </c>
      <c r="C110616" s="3" t="s">
        <v>118718</v>
      </c>
    </row>
    <row r="110617" spans="1:3" x14ac:dyDescent="0.4">
      <c r="A110617" s="3">
        <v>7811152</v>
      </c>
      <c r="B110617" s="3" t="str">
        <f t="shared" si="1728"/>
        <v>7811152</v>
      </c>
      <c r="C110617" s="3" t="s">
        <v>118719</v>
      </c>
    </row>
    <row r="110618" spans="1:3" x14ac:dyDescent="0.4">
      <c r="A110618" s="3">
        <v>7811114</v>
      </c>
      <c r="B110618" s="3" t="str">
        <f t="shared" si="1728"/>
        <v>7811114</v>
      </c>
      <c r="C110618" s="3" t="s">
        <v>118720</v>
      </c>
    </row>
    <row r="110619" spans="1:3" x14ac:dyDescent="0.4">
      <c r="A110619" s="3">
        <v>7850000</v>
      </c>
      <c r="B110619" s="3" t="str">
        <f t="shared" si="1728"/>
        <v>7850000</v>
      </c>
      <c r="C110619" s="3" t="s">
        <v>118721</v>
      </c>
    </row>
    <row r="110620" spans="1:3" x14ac:dyDescent="0.4">
      <c r="A110620" s="3">
        <v>7850047</v>
      </c>
      <c r="B110620" s="3" t="str">
        <f t="shared" si="1728"/>
        <v>7850047</v>
      </c>
      <c r="C110620" s="3" t="s">
        <v>118722</v>
      </c>
    </row>
    <row r="110621" spans="1:3" x14ac:dyDescent="0.4">
      <c r="A110621" s="3">
        <v>7850044</v>
      </c>
      <c r="B110621" s="3" t="str">
        <f t="shared" si="1728"/>
        <v>7850044</v>
      </c>
      <c r="C110621" s="3" t="s">
        <v>118723</v>
      </c>
    </row>
    <row r="110622" spans="1:3" x14ac:dyDescent="0.4">
      <c r="A110622" s="3">
        <v>7850004</v>
      </c>
      <c r="B110622" s="3" t="str">
        <f t="shared" si="1728"/>
        <v>7850004</v>
      </c>
      <c r="C110622" s="3" t="s">
        <v>118724</v>
      </c>
    </row>
    <row r="110623" spans="1:3" x14ac:dyDescent="0.4">
      <c r="A110623" s="3">
        <v>7850037</v>
      </c>
      <c r="B110623" s="3" t="str">
        <f t="shared" si="1728"/>
        <v>7850037</v>
      </c>
      <c r="C110623" s="3" t="s">
        <v>118725</v>
      </c>
    </row>
    <row r="110624" spans="1:3" x14ac:dyDescent="0.4">
      <c r="A110624" s="3">
        <v>7850024</v>
      </c>
      <c r="B110624" s="3" t="str">
        <f t="shared" si="1728"/>
        <v>7850024</v>
      </c>
      <c r="C110624" s="3" t="s">
        <v>118726</v>
      </c>
    </row>
    <row r="110625" spans="1:3" x14ac:dyDescent="0.4">
      <c r="A110625" s="3">
        <v>7850021</v>
      </c>
      <c r="B110625" s="3" t="str">
        <f t="shared" si="1728"/>
        <v>7850021</v>
      </c>
      <c r="C110625" s="3" t="s">
        <v>118727</v>
      </c>
    </row>
    <row r="110626" spans="1:3" x14ac:dyDescent="0.4">
      <c r="A110626" s="3">
        <v>7850017</v>
      </c>
      <c r="B110626" s="3" t="str">
        <f t="shared" si="1728"/>
        <v>7850017</v>
      </c>
      <c r="C110626" s="3" t="s">
        <v>118728</v>
      </c>
    </row>
    <row r="110627" spans="1:3" x14ac:dyDescent="0.4">
      <c r="A110627" s="3">
        <v>7850165</v>
      </c>
      <c r="B110627" s="3" t="str">
        <f t="shared" si="1728"/>
        <v>7850165</v>
      </c>
      <c r="C110627" s="3" t="s">
        <v>118729</v>
      </c>
    </row>
    <row r="110628" spans="1:3" x14ac:dyDescent="0.4">
      <c r="A110628" s="3">
        <v>7850173</v>
      </c>
      <c r="B110628" s="3" t="str">
        <f t="shared" si="1728"/>
        <v>7850173</v>
      </c>
      <c r="C110628" s="3" t="s">
        <v>118730</v>
      </c>
    </row>
    <row r="110629" spans="1:3" x14ac:dyDescent="0.4">
      <c r="A110629" s="3">
        <v>7850174</v>
      </c>
      <c r="B110629" s="3" t="str">
        <f t="shared" si="1728"/>
        <v>7850174</v>
      </c>
      <c r="C110629" s="3" t="s">
        <v>118731</v>
      </c>
    </row>
    <row r="110630" spans="1:3" x14ac:dyDescent="0.4">
      <c r="A110630" s="3">
        <v>7850166</v>
      </c>
      <c r="B110630" s="3" t="str">
        <f t="shared" si="1728"/>
        <v>7850166</v>
      </c>
      <c r="C110630" s="3" t="s">
        <v>118732</v>
      </c>
    </row>
    <row r="110631" spans="1:3" x14ac:dyDescent="0.4">
      <c r="A110631" s="3">
        <v>7850171</v>
      </c>
      <c r="B110631" s="3" t="str">
        <f t="shared" si="1728"/>
        <v>7850171</v>
      </c>
      <c r="C110631" s="3" t="s">
        <v>118733</v>
      </c>
    </row>
    <row r="110632" spans="1:3" x14ac:dyDescent="0.4">
      <c r="A110632" s="3">
        <v>7850164</v>
      </c>
      <c r="B110632" s="3" t="str">
        <f t="shared" si="1728"/>
        <v>7850164</v>
      </c>
      <c r="C110632" s="3" t="s">
        <v>118734</v>
      </c>
    </row>
    <row r="110633" spans="1:3" x14ac:dyDescent="0.4">
      <c r="A110633" s="3">
        <v>7850161</v>
      </c>
      <c r="B110633" s="3" t="str">
        <f t="shared" si="1728"/>
        <v>7850161</v>
      </c>
      <c r="C110633" s="3" t="s">
        <v>118735</v>
      </c>
    </row>
    <row r="110634" spans="1:3" x14ac:dyDescent="0.4">
      <c r="A110634" s="3">
        <v>7850167</v>
      </c>
      <c r="B110634" s="3" t="str">
        <f t="shared" si="1728"/>
        <v>7850167</v>
      </c>
      <c r="C110634" s="3" t="s">
        <v>118736</v>
      </c>
    </row>
    <row r="110635" spans="1:3" x14ac:dyDescent="0.4">
      <c r="A110635" s="3">
        <v>7850163</v>
      </c>
      <c r="B110635" s="3" t="str">
        <f t="shared" si="1728"/>
        <v>7850163</v>
      </c>
      <c r="C110635" s="3" t="s">
        <v>133986</v>
      </c>
    </row>
    <row r="110636" spans="1:3" x14ac:dyDescent="0.4">
      <c r="A110636" s="3">
        <v>7850162</v>
      </c>
      <c r="B110636" s="3" t="str">
        <f t="shared" si="1728"/>
        <v>7850162</v>
      </c>
      <c r="C110636" s="3" t="s">
        <v>133986</v>
      </c>
    </row>
    <row r="110637" spans="1:3" x14ac:dyDescent="0.4">
      <c r="A110637" s="3">
        <v>7850172</v>
      </c>
      <c r="B110637" s="3" t="str">
        <f t="shared" si="1728"/>
        <v>7850172</v>
      </c>
      <c r="C110637" s="3" t="s">
        <v>118737</v>
      </c>
    </row>
    <row r="110638" spans="1:3" x14ac:dyDescent="0.4">
      <c r="A110638" s="3">
        <v>7850055</v>
      </c>
      <c r="B110638" s="3" t="str">
        <f t="shared" si="1728"/>
        <v>7850055</v>
      </c>
      <c r="C110638" s="3" t="s">
        <v>118738</v>
      </c>
    </row>
    <row r="110639" spans="1:3" x14ac:dyDescent="0.4">
      <c r="A110639" s="3">
        <v>7850030</v>
      </c>
      <c r="B110639" s="3" t="str">
        <f t="shared" si="1728"/>
        <v>7850030</v>
      </c>
      <c r="C110639" s="3" t="s">
        <v>118739</v>
      </c>
    </row>
    <row r="110640" spans="1:3" x14ac:dyDescent="0.4">
      <c r="A110640" s="3">
        <v>7850054</v>
      </c>
      <c r="B110640" s="3" t="str">
        <f t="shared" si="1728"/>
        <v>7850054</v>
      </c>
      <c r="C110640" s="3" t="s">
        <v>118740</v>
      </c>
    </row>
    <row r="110641" spans="1:3" x14ac:dyDescent="0.4">
      <c r="A110641" s="3">
        <v>7850035</v>
      </c>
      <c r="B110641" s="3" t="str">
        <f t="shared" si="1728"/>
        <v>7850035</v>
      </c>
      <c r="C110641" s="3" t="s">
        <v>118741</v>
      </c>
    </row>
    <row r="110642" spans="1:3" x14ac:dyDescent="0.4">
      <c r="A110642" s="3">
        <v>7850033</v>
      </c>
      <c r="B110642" s="3" t="str">
        <f t="shared" si="1728"/>
        <v>7850033</v>
      </c>
      <c r="C110642" s="3" t="s">
        <v>118742</v>
      </c>
    </row>
    <row r="110643" spans="1:3" x14ac:dyDescent="0.4">
      <c r="A110643" s="3">
        <v>7850034</v>
      </c>
      <c r="B110643" s="3" t="str">
        <f t="shared" si="1728"/>
        <v>7850034</v>
      </c>
      <c r="C110643" s="3" t="s">
        <v>118743</v>
      </c>
    </row>
    <row r="110644" spans="1:3" x14ac:dyDescent="0.4">
      <c r="A110644" s="3">
        <v>7850052</v>
      </c>
      <c r="B110644" s="3" t="str">
        <f t="shared" si="1728"/>
        <v>7850052</v>
      </c>
      <c r="C110644" s="3" t="s">
        <v>118744</v>
      </c>
    </row>
    <row r="110645" spans="1:3" x14ac:dyDescent="0.4">
      <c r="A110645" s="3">
        <v>7850010</v>
      </c>
      <c r="B110645" s="3" t="str">
        <f t="shared" si="1728"/>
        <v>7850010</v>
      </c>
      <c r="C110645" s="3" t="s">
        <v>118745</v>
      </c>
    </row>
    <row r="110646" spans="1:3" x14ac:dyDescent="0.4">
      <c r="A110646" s="3">
        <v>7850026</v>
      </c>
      <c r="B110646" s="3" t="str">
        <f t="shared" si="1728"/>
        <v>7850026</v>
      </c>
      <c r="C110646" s="3" t="s">
        <v>118746</v>
      </c>
    </row>
    <row r="110647" spans="1:3" x14ac:dyDescent="0.4">
      <c r="A110647" s="3">
        <v>7850027</v>
      </c>
      <c r="B110647" s="3" t="str">
        <f t="shared" si="1728"/>
        <v>7850027</v>
      </c>
      <c r="C110647" s="3" t="s">
        <v>118747</v>
      </c>
    </row>
    <row r="110648" spans="1:3" x14ac:dyDescent="0.4">
      <c r="A110648" s="3">
        <v>7850028</v>
      </c>
      <c r="B110648" s="3" t="str">
        <f t="shared" si="1728"/>
        <v>7850028</v>
      </c>
      <c r="C110648" s="3" t="s">
        <v>118748</v>
      </c>
    </row>
    <row r="110649" spans="1:3" x14ac:dyDescent="0.4">
      <c r="A110649" s="3">
        <v>7850059</v>
      </c>
      <c r="B110649" s="3" t="str">
        <f t="shared" si="1728"/>
        <v>7850059</v>
      </c>
      <c r="C110649" s="3" t="s">
        <v>118749</v>
      </c>
    </row>
    <row r="110650" spans="1:3" x14ac:dyDescent="0.4">
      <c r="A110650" s="3">
        <v>7850057</v>
      </c>
      <c r="B110650" s="3" t="str">
        <f t="shared" si="1728"/>
        <v>7850057</v>
      </c>
      <c r="C110650" s="3" t="s">
        <v>118750</v>
      </c>
    </row>
    <row r="110651" spans="1:3" x14ac:dyDescent="0.4">
      <c r="A110651" s="3">
        <v>7850058</v>
      </c>
      <c r="B110651" s="3" t="str">
        <f t="shared" si="1728"/>
        <v>7850058</v>
      </c>
      <c r="C110651" s="3" t="s">
        <v>118751</v>
      </c>
    </row>
    <row r="110652" spans="1:3" x14ac:dyDescent="0.4">
      <c r="A110652" s="3">
        <v>7850053</v>
      </c>
      <c r="B110652" s="3" t="str">
        <f t="shared" si="1728"/>
        <v>7850053</v>
      </c>
      <c r="C110652" s="3" t="s">
        <v>118752</v>
      </c>
    </row>
    <row r="110653" spans="1:3" x14ac:dyDescent="0.4">
      <c r="A110653" s="3">
        <v>7850051</v>
      </c>
      <c r="B110653" s="3" t="str">
        <f t="shared" si="1728"/>
        <v>7850051</v>
      </c>
      <c r="C110653" s="3" t="s">
        <v>118753</v>
      </c>
    </row>
    <row r="110654" spans="1:3" x14ac:dyDescent="0.4">
      <c r="A110654" s="3">
        <v>7850015</v>
      </c>
      <c r="B110654" s="3" t="str">
        <f t="shared" si="1728"/>
        <v>7850015</v>
      </c>
      <c r="C110654" s="3" t="s">
        <v>118754</v>
      </c>
    </row>
    <row r="110655" spans="1:3" x14ac:dyDescent="0.4">
      <c r="A110655" s="3">
        <v>7850016</v>
      </c>
      <c r="B110655" s="3" t="str">
        <f t="shared" si="1728"/>
        <v>7850016</v>
      </c>
      <c r="C110655" s="3" t="s">
        <v>118755</v>
      </c>
    </row>
    <row r="110656" spans="1:3" x14ac:dyDescent="0.4">
      <c r="A110656" s="3">
        <v>7850032</v>
      </c>
      <c r="B110656" s="3" t="str">
        <f t="shared" si="1728"/>
        <v>7850032</v>
      </c>
      <c r="C110656" s="3" t="s">
        <v>118756</v>
      </c>
    </row>
    <row r="110657" spans="1:3" x14ac:dyDescent="0.4">
      <c r="A110657" s="3">
        <v>7850025</v>
      </c>
      <c r="B110657" s="3" t="str">
        <f t="shared" ref="B110657:B110720" si="1729">TEXT(A110657,"0000000")</f>
        <v>7850025</v>
      </c>
      <c r="C110657" s="3" t="s">
        <v>118757</v>
      </c>
    </row>
    <row r="110658" spans="1:3" x14ac:dyDescent="0.4">
      <c r="A110658" s="3">
        <v>7850022</v>
      </c>
      <c r="B110658" s="3" t="str">
        <f t="shared" si="1729"/>
        <v>7850022</v>
      </c>
      <c r="C110658" s="3" t="s">
        <v>118758</v>
      </c>
    </row>
    <row r="110659" spans="1:3" x14ac:dyDescent="0.4">
      <c r="A110659" s="3">
        <v>7850023</v>
      </c>
      <c r="B110659" s="3" t="str">
        <f t="shared" si="1729"/>
        <v>7850023</v>
      </c>
      <c r="C110659" s="3" t="s">
        <v>118759</v>
      </c>
    </row>
    <row r="110660" spans="1:3" x14ac:dyDescent="0.4">
      <c r="A110660" s="3">
        <v>7850003</v>
      </c>
      <c r="B110660" s="3" t="str">
        <f t="shared" si="1729"/>
        <v>7850003</v>
      </c>
      <c r="C110660" s="3" t="s">
        <v>118760</v>
      </c>
    </row>
    <row r="110661" spans="1:3" x14ac:dyDescent="0.4">
      <c r="A110661" s="3">
        <v>7850018</v>
      </c>
      <c r="B110661" s="3" t="str">
        <f t="shared" si="1729"/>
        <v>7850018</v>
      </c>
      <c r="C110661" s="3" t="s">
        <v>118761</v>
      </c>
    </row>
    <row r="110662" spans="1:3" x14ac:dyDescent="0.4">
      <c r="A110662" s="3">
        <v>7850046</v>
      </c>
      <c r="B110662" s="3" t="str">
        <f t="shared" si="1729"/>
        <v>7850046</v>
      </c>
      <c r="C110662" s="3" t="s">
        <v>118762</v>
      </c>
    </row>
    <row r="110663" spans="1:3" x14ac:dyDescent="0.4">
      <c r="A110663" s="3">
        <v>7850045</v>
      </c>
      <c r="B110663" s="3" t="str">
        <f t="shared" si="1729"/>
        <v>7850045</v>
      </c>
      <c r="C110663" s="3" t="s">
        <v>118763</v>
      </c>
    </row>
    <row r="110664" spans="1:3" x14ac:dyDescent="0.4">
      <c r="A110664" s="3">
        <v>7850043</v>
      </c>
      <c r="B110664" s="3" t="str">
        <f t="shared" si="1729"/>
        <v>7850043</v>
      </c>
      <c r="C110664" s="3" t="s">
        <v>118764</v>
      </c>
    </row>
    <row r="110665" spans="1:3" x14ac:dyDescent="0.4">
      <c r="A110665" s="3">
        <v>7850008</v>
      </c>
      <c r="B110665" s="3" t="str">
        <f t="shared" si="1729"/>
        <v>7850008</v>
      </c>
      <c r="C110665" s="3" t="s">
        <v>118765</v>
      </c>
    </row>
    <row r="110666" spans="1:3" x14ac:dyDescent="0.4">
      <c r="A110666" s="3">
        <v>7850041</v>
      </c>
      <c r="B110666" s="3" t="str">
        <f t="shared" si="1729"/>
        <v>7850041</v>
      </c>
      <c r="C110666" s="3" t="s">
        <v>118766</v>
      </c>
    </row>
    <row r="110667" spans="1:3" x14ac:dyDescent="0.4">
      <c r="A110667" s="3">
        <v>7850012</v>
      </c>
      <c r="B110667" s="3" t="str">
        <f t="shared" si="1729"/>
        <v>7850012</v>
      </c>
      <c r="C110667" s="3" t="s">
        <v>118767</v>
      </c>
    </row>
    <row r="110668" spans="1:3" x14ac:dyDescent="0.4">
      <c r="A110668" s="3">
        <v>7850013</v>
      </c>
      <c r="B110668" s="3" t="str">
        <f t="shared" si="1729"/>
        <v>7850013</v>
      </c>
      <c r="C110668" s="3" t="s">
        <v>118768</v>
      </c>
    </row>
    <row r="110669" spans="1:3" x14ac:dyDescent="0.4">
      <c r="A110669" s="3">
        <v>7850009</v>
      </c>
      <c r="B110669" s="3" t="str">
        <f t="shared" si="1729"/>
        <v>7850009</v>
      </c>
      <c r="C110669" s="3" t="s">
        <v>118769</v>
      </c>
    </row>
    <row r="110670" spans="1:3" x14ac:dyDescent="0.4">
      <c r="A110670" s="3">
        <v>7850056</v>
      </c>
      <c r="B110670" s="3" t="str">
        <f t="shared" si="1729"/>
        <v>7850056</v>
      </c>
      <c r="C110670" s="3" t="s">
        <v>118770</v>
      </c>
    </row>
    <row r="110671" spans="1:3" x14ac:dyDescent="0.4">
      <c r="A110671" s="3">
        <v>7850006</v>
      </c>
      <c r="B110671" s="3" t="str">
        <f t="shared" si="1729"/>
        <v>7850006</v>
      </c>
      <c r="C110671" s="3" t="s">
        <v>118771</v>
      </c>
    </row>
    <row r="110672" spans="1:3" x14ac:dyDescent="0.4">
      <c r="A110672" s="3">
        <v>7850001</v>
      </c>
      <c r="B110672" s="3" t="str">
        <f t="shared" si="1729"/>
        <v>7850001</v>
      </c>
      <c r="C110672" s="3" t="s">
        <v>118772</v>
      </c>
    </row>
    <row r="110673" spans="1:3" x14ac:dyDescent="0.4">
      <c r="A110673" s="3">
        <v>7850011</v>
      </c>
      <c r="B110673" s="3" t="str">
        <f t="shared" si="1729"/>
        <v>7850011</v>
      </c>
      <c r="C110673" s="3" t="s">
        <v>118773</v>
      </c>
    </row>
    <row r="110674" spans="1:3" x14ac:dyDescent="0.4">
      <c r="A110674" s="3">
        <v>7850005</v>
      </c>
      <c r="B110674" s="3" t="str">
        <f t="shared" si="1729"/>
        <v>7850005</v>
      </c>
      <c r="C110674" s="3" t="s">
        <v>118774</v>
      </c>
    </row>
    <row r="110675" spans="1:3" x14ac:dyDescent="0.4">
      <c r="A110675" s="3">
        <v>7850036</v>
      </c>
      <c r="B110675" s="3" t="str">
        <f t="shared" si="1729"/>
        <v>7850036</v>
      </c>
      <c r="C110675" s="3" t="s">
        <v>118775</v>
      </c>
    </row>
    <row r="110676" spans="1:3" x14ac:dyDescent="0.4">
      <c r="A110676" s="3">
        <v>7850002</v>
      </c>
      <c r="B110676" s="3" t="str">
        <f t="shared" si="1729"/>
        <v>7850002</v>
      </c>
      <c r="C110676" s="3" t="s">
        <v>118776</v>
      </c>
    </row>
    <row r="110677" spans="1:3" x14ac:dyDescent="0.4">
      <c r="A110677" s="3">
        <v>7850007</v>
      </c>
      <c r="B110677" s="3" t="str">
        <f t="shared" si="1729"/>
        <v>7850007</v>
      </c>
      <c r="C110677" s="3" t="s">
        <v>118777</v>
      </c>
    </row>
    <row r="110678" spans="1:3" x14ac:dyDescent="0.4">
      <c r="A110678" s="3">
        <v>7850042</v>
      </c>
      <c r="B110678" s="3" t="str">
        <f t="shared" si="1729"/>
        <v>7850042</v>
      </c>
      <c r="C110678" s="3" t="s">
        <v>118778</v>
      </c>
    </row>
    <row r="110679" spans="1:3" x14ac:dyDescent="0.4">
      <c r="A110679" s="3">
        <v>7850031</v>
      </c>
      <c r="B110679" s="3" t="str">
        <f t="shared" si="1729"/>
        <v>7850031</v>
      </c>
      <c r="C110679" s="3" t="s">
        <v>118779</v>
      </c>
    </row>
    <row r="110680" spans="1:3" x14ac:dyDescent="0.4">
      <c r="A110680" s="3">
        <v>7850014</v>
      </c>
      <c r="B110680" s="3" t="str">
        <f t="shared" si="1729"/>
        <v>7850014</v>
      </c>
      <c r="C110680" s="3" t="s">
        <v>118780</v>
      </c>
    </row>
    <row r="110681" spans="1:3" x14ac:dyDescent="0.4">
      <c r="A110681" s="3">
        <v>7880000</v>
      </c>
      <c r="B110681" s="3" t="str">
        <f t="shared" si="1729"/>
        <v>7880000</v>
      </c>
      <c r="C110681" s="3" t="s">
        <v>118781</v>
      </c>
    </row>
    <row r="110682" spans="1:3" x14ac:dyDescent="0.4">
      <c r="A110682" s="3">
        <v>7880021</v>
      </c>
      <c r="B110682" s="3" t="str">
        <f t="shared" si="1729"/>
        <v>7880021</v>
      </c>
      <c r="C110682" s="3" t="s">
        <v>118782</v>
      </c>
    </row>
    <row r="110683" spans="1:3" x14ac:dyDescent="0.4">
      <c r="A110683" s="3">
        <v>7880023</v>
      </c>
      <c r="B110683" s="3" t="str">
        <f t="shared" si="1729"/>
        <v>7880023</v>
      </c>
      <c r="C110683" s="3" t="s">
        <v>118783</v>
      </c>
    </row>
    <row r="110684" spans="1:3" x14ac:dyDescent="0.4">
      <c r="A110684" s="3">
        <v>7880009</v>
      </c>
      <c r="B110684" s="3" t="str">
        <f t="shared" si="1729"/>
        <v>7880009</v>
      </c>
      <c r="C110684" s="3" t="s">
        <v>118784</v>
      </c>
    </row>
    <row r="110685" spans="1:3" x14ac:dyDescent="0.4">
      <c r="A110685" s="3">
        <v>7880010</v>
      </c>
      <c r="B110685" s="3" t="str">
        <f t="shared" si="1729"/>
        <v>7880010</v>
      </c>
      <c r="C110685" s="3" t="s">
        <v>118785</v>
      </c>
    </row>
    <row r="110686" spans="1:3" x14ac:dyDescent="0.4">
      <c r="A110686" s="3">
        <v>7880014</v>
      </c>
      <c r="B110686" s="3" t="str">
        <f t="shared" si="1729"/>
        <v>7880014</v>
      </c>
      <c r="C110686" s="3" t="s">
        <v>118786</v>
      </c>
    </row>
    <row r="110687" spans="1:3" x14ac:dyDescent="0.4">
      <c r="A110687" s="3">
        <v>7880034</v>
      </c>
      <c r="B110687" s="3" t="str">
        <f t="shared" si="1729"/>
        <v>7880034</v>
      </c>
      <c r="C110687" s="3" t="s">
        <v>118787</v>
      </c>
    </row>
    <row r="110688" spans="1:3" x14ac:dyDescent="0.4">
      <c r="A110688" s="3">
        <v>7880679</v>
      </c>
      <c r="B110688" s="3" t="str">
        <f t="shared" si="1729"/>
        <v>7880679</v>
      </c>
      <c r="C110688" s="3" t="s">
        <v>118788</v>
      </c>
    </row>
    <row r="110689" spans="1:3" x14ac:dyDescent="0.4">
      <c r="A110689" s="3">
        <v>7880678</v>
      </c>
      <c r="B110689" s="3" t="str">
        <f t="shared" si="1729"/>
        <v>7880678</v>
      </c>
      <c r="C110689" s="3" t="s">
        <v>118789</v>
      </c>
    </row>
    <row r="110690" spans="1:3" x14ac:dyDescent="0.4">
      <c r="A110690" s="3">
        <v>7880677</v>
      </c>
      <c r="B110690" s="3" t="str">
        <f t="shared" si="1729"/>
        <v>7880677</v>
      </c>
      <c r="C110690" s="3" t="s">
        <v>118790</v>
      </c>
    </row>
    <row r="110691" spans="1:3" x14ac:dyDescent="0.4">
      <c r="A110691" s="3">
        <v>7880051</v>
      </c>
      <c r="B110691" s="3" t="str">
        <f t="shared" si="1729"/>
        <v>7880051</v>
      </c>
      <c r="C110691" s="3" t="s">
        <v>118791</v>
      </c>
    </row>
    <row r="110692" spans="1:3" x14ac:dyDescent="0.4">
      <c r="A110692" s="3">
        <v>7880031</v>
      </c>
      <c r="B110692" s="3" t="str">
        <f t="shared" si="1729"/>
        <v>7880031</v>
      </c>
      <c r="C110692" s="3" t="s">
        <v>118792</v>
      </c>
    </row>
    <row r="110693" spans="1:3" x14ac:dyDescent="0.4">
      <c r="A110693" s="3">
        <v>7880013</v>
      </c>
      <c r="B110693" s="3" t="str">
        <f t="shared" si="1729"/>
        <v>7880013</v>
      </c>
      <c r="C110693" s="3" t="s">
        <v>118793</v>
      </c>
    </row>
    <row r="110694" spans="1:3" x14ac:dyDescent="0.4">
      <c r="A110694" s="3">
        <v>7880024</v>
      </c>
      <c r="B110694" s="3" t="str">
        <f t="shared" si="1729"/>
        <v>7880024</v>
      </c>
      <c r="C110694" s="3" t="s">
        <v>118794</v>
      </c>
    </row>
    <row r="110695" spans="1:3" x14ac:dyDescent="0.4">
      <c r="A110695" s="3">
        <v>7880016</v>
      </c>
      <c r="B110695" s="3" t="str">
        <f t="shared" si="1729"/>
        <v>7880016</v>
      </c>
      <c r="C110695" s="3" t="s">
        <v>118795</v>
      </c>
    </row>
    <row r="110696" spans="1:3" x14ac:dyDescent="0.4">
      <c r="A110696" s="3">
        <v>7880035</v>
      </c>
      <c r="B110696" s="3" t="str">
        <f t="shared" si="1729"/>
        <v>7880035</v>
      </c>
      <c r="C110696" s="3" t="s">
        <v>118796</v>
      </c>
    </row>
    <row r="110697" spans="1:3" x14ac:dyDescent="0.4">
      <c r="A110697" s="3">
        <v>7880027</v>
      </c>
      <c r="B110697" s="3" t="str">
        <f t="shared" si="1729"/>
        <v>7880027</v>
      </c>
      <c r="C110697" s="3" t="s">
        <v>118797</v>
      </c>
    </row>
    <row r="110698" spans="1:3" x14ac:dyDescent="0.4">
      <c r="A110698" s="3">
        <v>7880272</v>
      </c>
      <c r="B110698" s="3" t="str">
        <f t="shared" si="1729"/>
        <v>7880272</v>
      </c>
      <c r="C110698" s="3" t="s">
        <v>118798</v>
      </c>
    </row>
    <row r="110699" spans="1:3" x14ac:dyDescent="0.4">
      <c r="A110699" s="3">
        <v>7880267</v>
      </c>
      <c r="B110699" s="3" t="str">
        <f t="shared" si="1729"/>
        <v>7880267</v>
      </c>
      <c r="C110699" s="3" t="s">
        <v>118799</v>
      </c>
    </row>
    <row r="110700" spans="1:3" x14ac:dyDescent="0.4">
      <c r="A110700" s="3">
        <v>7880266</v>
      </c>
      <c r="B110700" s="3" t="str">
        <f t="shared" si="1729"/>
        <v>7880266</v>
      </c>
      <c r="C110700" s="3" t="s">
        <v>118800</v>
      </c>
    </row>
    <row r="110701" spans="1:3" x14ac:dyDescent="0.4">
      <c r="A110701" s="3">
        <v>7880262</v>
      </c>
      <c r="B110701" s="3" t="str">
        <f t="shared" si="1729"/>
        <v>7880262</v>
      </c>
      <c r="C110701" s="3" t="s">
        <v>118801</v>
      </c>
    </row>
    <row r="110702" spans="1:3" x14ac:dyDescent="0.4">
      <c r="A110702" s="3">
        <v>7880271</v>
      </c>
      <c r="B110702" s="3" t="str">
        <f t="shared" si="1729"/>
        <v>7880271</v>
      </c>
      <c r="C110702" s="3" t="s">
        <v>118802</v>
      </c>
    </row>
    <row r="110703" spans="1:3" x14ac:dyDescent="0.4">
      <c r="A110703" s="3">
        <v>7880274</v>
      </c>
      <c r="B110703" s="3" t="str">
        <f t="shared" si="1729"/>
        <v>7880274</v>
      </c>
      <c r="C110703" s="3" t="s">
        <v>118803</v>
      </c>
    </row>
    <row r="110704" spans="1:3" x14ac:dyDescent="0.4">
      <c r="A110704" s="3">
        <v>7880261</v>
      </c>
      <c r="B110704" s="3" t="str">
        <f t="shared" si="1729"/>
        <v>7880261</v>
      </c>
      <c r="C110704" s="3" t="s">
        <v>118804</v>
      </c>
    </row>
    <row r="110705" spans="1:3" x14ac:dyDescent="0.4">
      <c r="A110705" s="3">
        <v>7880268</v>
      </c>
      <c r="B110705" s="3" t="str">
        <f t="shared" si="1729"/>
        <v>7880268</v>
      </c>
      <c r="C110705" s="3" t="s">
        <v>118805</v>
      </c>
    </row>
    <row r="110706" spans="1:3" x14ac:dyDescent="0.4">
      <c r="A110706" s="3">
        <v>7880263</v>
      </c>
      <c r="B110706" s="3" t="str">
        <f t="shared" si="1729"/>
        <v>7880263</v>
      </c>
      <c r="C110706" s="3" t="s">
        <v>118806</v>
      </c>
    </row>
    <row r="110707" spans="1:3" x14ac:dyDescent="0.4">
      <c r="A110707" s="3">
        <v>7880273</v>
      </c>
      <c r="B110707" s="3" t="str">
        <f t="shared" si="1729"/>
        <v>7880273</v>
      </c>
      <c r="C110707" s="3" t="s">
        <v>118807</v>
      </c>
    </row>
    <row r="110708" spans="1:3" x14ac:dyDescent="0.4">
      <c r="A110708" s="3">
        <v>7880265</v>
      </c>
      <c r="B110708" s="3" t="str">
        <f t="shared" si="1729"/>
        <v>7880265</v>
      </c>
      <c r="C110708" s="3" t="s">
        <v>118808</v>
      </c>
    </row>
    <row r="110709" spans="1:3" x14ac:dyDescent="0.4">
      <c r="A110709" s="3">
        <v>7880264</v>
      </c>
      <c r="B110709" s="3" t="str">
        <f t="shared" si="1729"/>
        <v>7880264</v>
      </c>
      <c r="C110709" s="3" t="s">
        <v>118809</v>
      </c>
    </row>
    <row r="110710" spans="1:3" x14ac:dyDescent="0.4">
      <c r="A110710" s="3">
        <v>7880033</v>
      </c>
      <c r="B110710" s="3" t="str">
        <f t="shared" si="1729"/>
        <v>7880033</v>
      </c>
      <c r="C110710" s="3" t="s">
        <v>118810</v>
      </c>
    </row>
    <row r="110711" spans="1:3" x14ac:dyDescent="0.4">
      <c r="A110711" s="3">
        <v>7880003</v>
      </c>
      <c r="B110711" s="3" t="str">
        <f t="shared" si="1729"/>
        <v>7880003</v>
      </c>
      <c r="C110711" s="3" t="s">
        <v>118811</v>
      </c>
    </row>
    <row r="110712" spans="1:3" x14ac:dyDescent="0.4">
      <c r="A110712" s="3">
        <v>7880053</v>
      </c>
      <c r="B110712" s="3" t="str">
        <f t="shared" si="1729"/>
        <v>7880053</v>
      </c>
      <c r="C110712" s="3" t="s">
        <v>118812</v>
      </c>
    </row>
    <row r="110713" spans="1:3" x14ac:dyDescent="0.4">
      <c r="A110713" s="3">
        <v>7880054</v>
      </c>
      <c r="B110713" s="3" t="str">
        <f t="shared" si="1729"/>
        <v>7880054</v>
      </c>
      <c r="C110713" s="3" t="s">
        <v>118813</v>
      </c>
    </row>
    <row r="110714" spans="1:3" x14ac:dyDescent="0.4">
      <c r="A110714" s="3">
        <v>7880006</v>
      </c>
      <c r="B110714" s="3" t="str">
        <f t="shared" si="1729"/>
        <v>7880006</v>
      </c>
      <c r="C110714" s="3" t="s">
        <v>118814</v>
      </c>
    </row>
    <row r="110715" spans="1:3" x14ac:dyDescent="0.4">
      <c r="A110715" s="3">
        <v>7880030</v>
      </c>
      <c r="B110715" s="3" t="str">
        <f t="shared" si="1729"/>
        <v>7880030</v>
      </c>
      <c r="C110715" s="3" t="s">
        <v>118815</v>
      </c>
    </row>
    <row r="110716" spans="1:3" x14ac:dyDescent="0.4">
      <c r="A110716" s="3">
        <v>7880026</v>
      </c>
      <c r="B110716" s="3" t="str">
        <f t="shared" si="1729"/>
        <v>7880026</v>
      </c>
      <c r="C110716" s="3" t="s">
        <v>118816</v>
      </c>
    </row>
    <row r="110717" spans="1:3" x14ac:dyDescent="0.4">
      <c r="A110717" s="3">
        <v>7880028</v>
      </c>
      <c r="B110717" s="3" t="str">
        <f t="shared" si="1729"/>
        <v>7880028</v>
      </c>
      <c r="C110717" s="3" t="s">
        <v>118817</v>
      </c>
    </row>
    <row r="110718" spans="1:3" x14ac:dyDescent="0.4">
      <c r="A110718" s="3">
        <v>7880011</v>
      </c>
      <c r="B110718" s="3" t="str">
        <f t="shared" si="1729"/>
        <v>7880011</v>
      </c>
      <c r="C110718" s="3" t="s">
        <v>118818</v>
      </c>
    </row>
    <row r="110719" spans="1:3" x14ac:dyDescent="0.4">
      <c r="A110719" s="3">
        <v>7880012</v>
      </c>
      <c r="B110719" s="3" t="str">
        <f t="shared" si="1729"/>
        <v>7880012</v>
      </c>
      <c r="C110719" s="3" t="s">
        <v>118819</v>
      </c>
    </row>
    <row r="110720" spans="1:3" x14ac:dyDescent="0.4">
      <c r="A110720" s="3">
        <v>7880001</v>
      </c>
      <c r="B110720" s="3" t="str">
        <f t="shared" si="1729"/>
        <v>7880001</v>
      </c>
      <c r="C110720" s="3" t="s">
        <v>118820</v>
      </c>
    </row>
    <row r="110721" spans="1:3" x14ac:dyDescent="0.4">
      <c r="A110721" s="3">
        <v>7880039</v>
      </c>
      <c r="B110721" s="3" t="str">
        <f t="shared" ref="B110721:B110784" si="1730">TEXT(A110721,"0000000")</f>
        <v>7880039</v>
      </c>
      <c r="C110721" s="3" t="s">
        <v>118821</v>
      </c>
    </row>
    <row r="110722" spans="1:3" x14ac:dyDescent="0.4">
      <c r="A110722" s="3">
        <v>7880004</v>
      </c>
      <c r="B110722" s="3" t="str">
        <f t="shared" si="1730"/>
        <v>7880004</v>
      </c>
      <c r="C110722" s="3" t="s">
        <v>118822</v>
      </c>
    </row>
    <row r="110723" spans="1:3" x14ac:dyDescent="0.4">
      <c r="A110723" s="3">
        <v>7880015</v>
      </c>
      <c r="B110723" s="3" t="str">
        <f t="shared" si="1730"/>
        <v>7880015</v>
      </c>
      <c r="C110723" s="3" t="s">
        <v>118823</v>
      </c>
    </row>
    <row r="110724" spans="1:3" x14ac:dyDescent="0.4">
      <c r="A110724" s="3">
        <v>7880032</v>
      </c>
      <c r="B110724" s="3" t="str">
        <f t="shared" si="1730"/>
        <v>7880032</v>
      </c>
      <c r="C110724" s="3" t="s">
        <v>118824</v>
      </c>
    </row>
    <row r="110725" spans="1:3" x14ac:dyDescent="0.4">
      <c r="A110725" s="3">
        <v>7880025</v>
      </c>
      <c r="B110725" s="3" t="str">
        <f t="shared" si="1730"/>
        <v>7880025</v>
      </c>
      <c r="C110725" s="3" t="s">
        <v>118825</v>
      </c>
    </row>
    <row r="110726" spans="1:3" x14ac:dyDescent="0.4">
      <c r="A110726" s="3">
        <v>7880038</v>
      </c>
      <c r="B110726" s="3" t="str">
        <f t="shared" si="1730"/>
        <v>7880038</v>
      </c>
      <c r="C110726" s="3" t="s">
        <v>118826</v>
      </c>
    </row>
    <row r="110727" spans="1:3" x14ac:dyDescent="0.4">
      <c r="A110727" s="3">
        <v>7880036</v>
      </c>
      <c r="B110727" s="3" t="str">
        <f t="shared" si="1730"/>
        <v>7880036</v>
      </c>
      <c r="C110727" s="3" t="s">
        <v>118827</v>
      </c>
    </row>
    <row r="110728" spans="1:3" x14ac:dyDescent="0.4">
      <c r="A110728" s="3">
        <v>7880005</v>
      </c>
      <c r="B110728" s="3" t="str">
        <f t="shared" si="1730"/>
        <v>7880005</v>
      </c>
      <c r="C110728" s="3" t="s">
        <v>118828</v>
      </c>
    </row>
    <row r="110729" spans="1:3" x14ac:dyDescent="0.4">
      <c r="A110729" s="3">
        <v>7880041</v>
      </c>
      <c r="B110729" s="3" t="str">
        <f t="shared" si="1730"/>
        <v>7880041</v>
      </c>
      <c r="C110729" s="3" t="s">
        <v>118829</v>
      </c>
    </row>
    <row r="110730" spans="1:3" x14ac:dyDescent="0.4">
      <c r="A110730" s="3">
        <v>7880045</v>
      </c>
      <c r="B110730" s="3" t="str">
        <f t="shared" si="1730"/>
        <v>7880045</v>
      </c>
      <c r="C110730" s="3" t="s">
        <v>118830</v>
      </c>
    </row>
    <row r="110731" spans="1:3" x14ac:dyDescent="0.4">
      <c r="A110731" s="3">
        <v>7880044</v>
      </c>
      <c r="B110731" s="3" t="str">
        <f t="shared" si="1730"/>
        <v>7880044</v>
      </c>
      <c r="C110731" s="3" t="s">
        <v>118831</v>
      </c>
    </row>
    <row r="110732" spans="1:3" x14ac:dyDescent="0.4">
      <c r="A110732" s="3">
        <v>7880048</v>
      </c>
      <c r="B110732" s="3" t="str">
        <f t="shared" si="1730"/>
        <v>7880048</v>
      </c>
      <c r="C110732" s="3" t="s">
        <v>118832</v>
      </c>
    </row>
    <row r="110733" spans="1:3" x14ac:dyDescent="0.4">
      <c r="A110733" s="3">
        <v>7880042</v>
      </c>
      <c r="B110733" s="3" t="str">
        <f t="shared" si="1730"/>
        <v>7880042</v>
      </c>
      <c r="C110733" s="3" t="s">
        <v>118833</v>
      </c>
    </row>
    <row r="110734" spans="1:3" x14ac:dyDescent="0.4">
      <c r="A110734" s="3">
        <v>7880049</v>
      </c>
      <c r="B110734" s="3" t="str">
        <f t="shared" si="1730"/>
        <v>7880049</v>
      </c>
      <c r="C110734" s="3" t="s">
        <v>118834</v>
      </c>
    </row>
    <row r="110735" spans="1:3" x14ac:dyDescent="0.4">
      <c r="A110735" s="3">
        <v>7880043</v>
      </c>
      <c r="B110735" s="3" t="str">
        <f t="shared" si="1730"/>
        <v>7880043</v>
      </c>
      <c r="C110735" s="3" t="s">
        <v>118835</v>
      </c>
    </row>
    <row r="110736" spans="1:3" x14ac:dyDescent="0.4">
      <c r="A110736" s="3">
        <v>7880046</v>
      </c>
      <c r="B110736" s="3" t="str">
        <f t="shared" si="1730"/>
        <v>7880046</v>
      </c>
      <c r="C110736" s="3" t="s">
        <v>118836</v>
      </c>
    </row>
    <row r="110737" spans="1:3" x14ac:dyDescent="0.4">
      <c r="A110737" s="3">
        <v>7880047</v>
      </c>
      <c r="B110737" s="3" t="str">
        <f t="shared" si="1730"/>
        <v>7880047</v>
      </c>
      <c r="C110737" s="3" t="s">
        <v>118837</v>
      </c>
    </row>
    <row r="110738" spans="1:3" x14ac:dyDescent="0.4">
      <c r="A110738" s="3">
        <v>7880781</v>
      </c>
      <c r="B110738" s="3" t="str">
        <f t="shared" si="1730"/>
        <v>7880781</v>
      </c>
      <c r="C110738" s="3" t="s">
        <v>118838</v>
      </c>
    </row>
    <row r="110739" spans="1:3" x14ac:dyDescent="0.4">
      <c r="A110739" s="3">
        <v>7880782</v>
      </c>
      <c r="B110739" s="3" t="str">
        <f t="shared" si="1730"/>
        <v>7880782</v>
      </c>
      <c r="C110739" s="3" t="s">
        <v>118839</v>
      </c>
    </row>
    <row r="110740" spans="1:3" x14ac:dyDescent="0.4">
      <c r="A110740" s="3">
        <v>7880786</v>
      </c>
      <c r="B110740" s="3" t="str">
        <f t="shared" si="1730"/>
        <v>7880786</v>
      </c>
      <c r="C110740" s="3" t="s">
        <v>118840</v>
      </c>
    </row>
    <row r="110741" spans="1:3" x14ac:dyDescent="0.4">
      <c r="A110741" s="3">
        <v>7880783</v>
      </c>
      <c r="B110741" s="3" t="str">
        <f t="shared" si="1730"/>
        <v>7880783</v>
      </c>
      <c r="C110741" s="3" t="s">
        <v>118841</v>
      </c>
    </row>
    <row r="110742" spans="1:3" x14ac:dyDescent="0.4">
      <c r="A110742" s="3">
        <v>7880007</v>
      </c>
      <c r="B110742" s="3" t="str">
        <f t="shared" si="1730"/>
        <v>7880007</v>
      </c>
      <c r="C110742" s="3" t="s">
        <v>118842</v>
      </c>
    </row>
    <row r="110743" spans="1:3" x14ac:dyDescent="0.4">
      <c r="A110743" s="3">
        <v>7880002</v>
      </c>
      <c r="B110743" s="3" t="str">
        <f t="shared" si="1730"/>
        <v>7880002</v>
      </c>
      <c r="C110743" s="3" t="s">
        <v>118843</v>
      </c>
    </row>
    <row r="110744" spans="1:3" x14ac:dyDescent="0.4">
      <c r="A110744" s="3">
        <v>7880022</v>
      </c>
      <c r="B110744" s="3" t="str">
        <f t="shared" si="1730"/>
        <v>7880022</v>
      </c>
      <c r="C110744" s="3" t="s">
        <v>118844</v>
      </c>
    </row>
    <row r="110745" spans="1:3" x14ac:dyDescent="0.4">
      <c r="A110745" s="3">
        <v>7880037</v>
      </c>
      <c r="B110745" s="3" t="str">
        <f t="shared" si="1730"/>
        <v>7880037</v>
      </c>
      <c r="C110745" s="3" t="s">
        <v>118845</v>
      </c>
    </row>
    <row r="110746" spans="1:3" x14ac:dyDescent="0.4">
      <c r="A110746" s="3">
        <v>7880784</v>
      </c>
      <c r="B110746" s="3" t="str">
        <f t="shared" si="1730"/>
        <v>7880784</v>
      </c>
      <c r="C110746" s="3" t="s">
        <v>118846</v>
      </c>
    </row>
    <row r="110747" spans="1:3" x14ac:dyDescent="0.4">
      <c r="A110747" s="3">
        <v>7880785</v>
      </c>
      <c r="B110747" s="3" t="str">
        <f t="shared" si="1730"/>
        <v>7880785</v>
      </c>
      <c r="C110747" s="3" t="s">
        <v>118847</v>
      </c>
    </row>
    <row r="110748" spans="1:3" x14ac:dyDescent="0.4">
      <c r="A110748" s="3">
        <v>7880008</v>
      </c>
      <c r="B110748" s="3" t="str">
        <f t="shared" si="1730"/>
        <v>7880008</v>
      </c>
      <c r="C110748" s="3" t="s">
        <v>118848</v>
      </c>
    </row>
    <row r="110749" spans="1:3" x14ac:dyDescent="0.4">
      <c r="A110749" s="3">
        <v>7880052</v>
      </c>
      <c r="B110749" s="3" t="str">
        <f t="shared" si="1730"/>
        <v>7880052</v>
      </c>
      <c r="C110749" s="3" t="s">
        <v>118849</v>
      </c>
    </row>
    <row r="110750" spans="1:3" x14ac:dyDescent="0.4">
      <c r="A110750" s="3">
        <v>7870300</v>
      </c>
      <c r="B110750" s="3" t="str">
        <f t="shared" si="1730"/>
        <v>7870300</v>
      </c>
      <c r="C110750" s="3" t="s">
        <v>118850</v>
      </c>
    </row>
    <row r="110751" spans="1:3" x14ac:dyDescent="0.4">
      <c r="A110751" s="3">
        <v>7870303</v>
      </c>
      <c r="B110751" s="3" t="str">
        <f t="shared" si="1730"/>
        <v>7870303</v>
      </c>
      <c r="C110751" s="3" t="s">
        <v>118851</v>
      </c>
    </row>
    <row r="110752" spans="1:3" x14ac:dyDescent="0.4">
      <c r="A110752" s="3">
        <v>7870315</v>
      </c>
      <c r="B110752" s="3" t="str">
        <f t="shared" si="1730"/>
        <v>7870315</v>
      </c>
      <c r="C110752" s="3" t="s">
        <v>118852</v>
      </c>
    </row>
    <row r="110753" spans="1:3" x14ac:dyDescent="0.4">
      <c r="A110753" s="3">
        <v>7870556</v>
      </c>
      <c r="B110753" s="3" t="str">
        <f t="shared" si="1730"/>
        <v>7870556</v>
      </c>
      <c r="C110753" s="3" t="s">
        <v>118853</v>
      </c>
    </row>
    <row r="110754" spans="1:3" x14ac:dyDescent="0.4">
      <c r="A110754" s="3">
        <v>7870327</v>
      </c>
      <c r="B110754" s="3" t="str">
        <f t="shared" si="1730"/>
        <v>7870327</v>
      </c>
      <c r="C110754" s="3" t="s">
        <v>118854</v>
      </c>
    </row>
    <row r="110755" spans="1:3" x14ac:dyDescent="0.4">
      <c r="A110755" s="3">
        <v>7870302</v>
      </c>
      <c r="B110755" s="3" t="str">
        <f t="shared" si="1730"/>
        <v>7870302</v>
      </c>
      <c r="C110755" s="3" t="s">
        <v>118855</v>
      </c>
    </row>
    <row r="110756" spans="1:3" x14ac:dyDescent="0.4">
      <c r="A110756" s="3">
        <v>7870447</v>
      </c>
      <c r="B110756" s="3" t="str">
        <f t="shared" si="1730"/>
        <v>7870447</v>
      </c>
      <c r="C110756" s="3" t="s">
        <v>118856</v>
      </c>
    </row>
    <row r="110757" spans="1:3" x14ac:dyDescent="0.4">
      <c r="A110757" s="3">
        <v>7870310</v>
      </c>
      <c r="B110757" s="3" t="str">
        <f t="shared" si="1730"/>
        <v>7870310</v>
      </c>
      <c r="C110757" s="3" t="s">
        <v>118857</v>
      </c>
    </row>
    <row r="110758" spans="1:3" x14ac:dyDescent="0.4">
      <c r="A110758" s="3">
        <v>7870331</v>
      </c>
      <c r="B110758" s="3" t="str">
        <f t="shared" si="1730"/>
        <v>7870331</v>
      </c>
      <c r="C110758" s="3" t="s">
        <v>118858</v>
      </c>
    </row>
    <row r="110759" spans="1:3" x14ac:dyDescent="0.4">
      <c r="A110759" s="3">
        <v>7870328</v>
      </c>
      <c r="B110759" s="3" t="str">
        <f t="shared" si="1730"/>
        <v>7870328</v>
      </c>
      <c r="C110759" s="3" t="s">
        <v>118859</v>
      </c>
    </row>
    <row r="110760" spans="1:3" x14ac:dyDescent="0.4">
      <c r="A110760" s="3">
        <v>7870301</v>
      </c>
      <c r="B110760" s="3" t="str">
        <f t="shared" si="1730"/>
        <v>7870301</v>
      </c>
      <c r="C110760" s="3" t="s">
        <v>118860</v>
      </c>
    </row>
    <row r="110761" spans="1:3" x14ac:dyDescent="0.4">
      <c r="A110761" s="3">
        <v>7870314</v>
      </c>
      <c r="B110761" s="3" t="str">
        <f t="shared" si="1730"/>
        <v>7870314</v>
      </c>
      <c r="C110761" s="3" t="s">
        <v>118861</v>
      </c>
    </row>
    <row r="110762" spans="1:3" x14ac:dyDescent="0.4">
      <c r="A110762" s="3">
        <v>7870562</v>
      </c>
      <c r="B110762" s="3" t="str">
        <f t="shared" si="1730"/>
        <v>7870562</v>
      </c>
      <c r="C110762" s="3" t="s">
        <v>118862</v>
      </c>
    </row>
    <row r="110763" spans="1:3" x14ac:dyDescent="0.4">
      <c r="A110763" s="3">
        <v>7870317</v>
      </c>
      <c r="B110763" s="3" t="str">
        <f t="shared" si="1730"/>
        <v>7870317</v>
      </c>
      <c r="C110763" s="3" t="s">
        <v>118863</v>
      </c>
    </row>
    <row r="110764" spans="1:3" x14ac:dyDescent="0.4">
      <c r="A110764" s="3">
        <v>7870446</v>
      </c>
      <c r="B110764" s="3" t="str">
        <f t="shared" si="1730"/>
        <v>7870446</v>
      </c>
      <c r="C110764" s="3" t="s">
        <v>118864</v>
      </c>
    </row>
    <row r="110765" spans="1:3" x14ac:dyDescent="0.4">
      <c r="A110765" s="3">
        <v>7870243</v>
      </c>
      <c r="B110765" s="3" t="str">
        <f t="shared" si="1730"/>
        <v>7870243</v>
      </c>
      <c r="C110765" s="3" t="s">
        <v>118865</v>
      </c>
    </row>
    <row r="110766" spans="1:3" x14ac:dyDescent="0.4">
      <c r="A110766" s="3">
        <v>7870561</v>
      </c>
      <c r="B110766" s="3" t="str">
        <f t="shared" si="1730"/>
        <v>7870561</v>
      </c>
      <c r="C110766" s="3" t="s">
        <v>118866</v>
      </c>
    </row>
    <row r="110767" spans="1:3" x14ac:dyDescent="0.4">
      <c r="A110767" s="3">
        <v>7870334</v>
      </c>
      <c r="B110767" s="3" t="str">
        <f t="shared" si="1730"/>
        <v>7870334</v>
      </c>
      <c r="C110767" s="3" t="s">
        <v>118867</v>
      </c>
    </row>
    <row r="110768" spans="1:3" x14ac:dyDescent="0.4">
      <c r="A110768" s="3">
        <v>7870335</v>
      </c>
      <c r="B110768" s="3" t="str">
        <f t="shared" si="1730"/>
        <v>7870335</v>
      </c>
      <c r="C110768" s="3" t="s">
        <v>118868</v>
      </c>
    </row>
    <row r="110769" spans="1:3" x14ac:dyDescent="0.4">
      <c r="A110769" s="3">
        <v>7870338</v>
      </c>
      <c r="B110769" s="3" t="str">
        <f t="shared" si="1730"/>
        <v>7870338</v>
      </c>
      <c r="C110769" s="3" t="s">
        <v>133987</v>
      </c>
    </row>
    <row r="110770" spans="1:3" x14ac:dyDescent="0.4">
      <c r="A110770" s="3">
        <v>7870336</v>
      </c>
      <c r="B110770" s="3" t="str">
        <f t="shared" si="1730"/>
        <v>7870336</v>
      </c>
      <c r="C110770" s="3" t="s">
        <v>133987</v>
      </c>
    </row>
    <row r="110771" spans="1:3" x14ac:dyDescent="0.4">
      <c r="A110771" s="3">
        <v>7870560</v>
      </c>
      <c r="B110771" s="3" t="str">
        <f t="shared" si="1730"/>
        <v>7870560</v>
      </c>
      <c r="C110771" s="3" t="s">
        <v>118869</v>
      </c>
    </row>
    <row r="110772" spans="1:3" x14ac:dyDescent="0.4">
      <c r="A110772" s="3">
        <v>7870312</v>
      </c>
      <c r="B110772" s="3" t="str">
        <f t="shared" si="1730"/>
        <v>7870312</v>
      </c>
      <c r="C110772" s="3" t="s">
        <v>118870</v>
      </c>
    </row>
    <row r="110773" spans="1:3" x14ac:dyDescent="0.4">
      <c r="A110773" s="3">
        <v>7870244</v>
      </c>
      <c r="B110773" s="3" t="str">
        <f t="shared" si="1730"/>
        <v>7870244</v>
      </c>
      <c r="C110773" s="3" t="s">
        <v>118871</v>
      </c>
    </row>
    <row r="110774" spans="1:3" x14ac:dyDescent="0.4">
      <c r="A110774" s="3">
        <v>7870311</v>
      </c>
      <c r="B110774" s="3" t="str">
        <f t="shared" si="1730"/>
        <v>7870311</v>
      </c>
      <c r="C110774" s="3" t="s">
        <v>118872</v>
      </c>
    </row>
    <row r="110775" spans="1:3" x14ac:dyDescent="0.4">
      <c r="A110775" s="3">
        <v>7870308</v>
      </c>
      <c r="B110775" s="3" t="str">
        <f t="shared" si="1730"/>
        <v>7870308</v>
      </c>
      <c r="C110775" s="3" t="s">
        <v>118873</v>
      </c>
    </row>
    <row r="110776" spans="1:3" x14ac:dyDescent="0.4">
      <c r="A110776" s="3">
        <v>7870322</v>
      </c>
      <c r="B110776" s="3" t="str">
        <f t="shared" si="1730"/>
        <v>7870322</v>
      </c>
      <c r="C110776" s="3" t="s">
        <v>118874</v>
      </c>
    </row>
    <row r="110777" spans="1:3" x14ac:dyDescent="0.4">
      <c r="A110777" s="3">
        <v>7870323</v>
      </c>
      <c r="B110777" s="3" t="str">
        <f t="shared" si="1730"/>
        <v>7870323</v>
      </c>
      <c r="C110777" s="3" t="s">
        <v>118875</v>
      </c>
    </row>
    <row r="110778" spans="1:3" x14ac:dyDescent="0.4">
      <c r="A110778" s="3">
        <v>7870306</v>
      </c>
      <c r="B110778" s="3" t="str">
        <f t="shared" si="1730"/>
        <v>7870306</v>
      </c>
      <c r="C110778" s="3" t="s">
        <v>118876</v>
      </c>
    </row>
    <row r="110779" spans="1:3" x14ac:dyDescent="0.4">
      <c r="A110779" s="3">
        <v>7870325</v>
      </c>
      <c r="B110779" s="3" t="str">
        <f t="shared" si="1730"/>
        <v>7870325</v>
      </c>
      <c r="C110779" s="3" t="s">
        <v>118877</v>
      </c>
    </row>
    <row r="110780" spans="1:3" x14ac:dyDescent="0.4">
      <c r="A110780" s="3">
        <v>7870332</v>
      </c>
      <c r="B110780" s="3" t="str">
        <f t="shared" si="1730"/>
        <v>7870332</v>
      </c>
      <c r="C110780" s="3" t="s">
        <v>118878</v>
      </c>
    </row>
    <row r="110781" spans="1:3" x14ac:dyDescent="0.4">
      <c r="A110781" s="3">
        <v>7870320</v>
      </c>
      <c r="B110781" s="3" t="str">
        <f t="shared" si="1730"/>
        <v>7870320</v>
      </c>
      <c r="C110781" s="3" t="s">
        <v>118879</v>
      </c>
    </row>
    <row r="110782" spans="1:3" x14ac:dyDescent="0.4">
      <c r="A110782" s="3">
        <v>7870330</v>
      </c>
      <c r="B110782" s="3" t="str">
        <f t="shared" si="1730"/>
        <v>7870330</v>
      </c>
      <c r="C110782" s="3" t="s">
        <v>118880</v>
      </c>
    </row>
    <row r="110783" spans="1:3" x14ac:dyDescent="0.4">
      <c r="A110783" s="3">
        <v>7870559</v>
      </c>
      <c r="B110783" s="3" t="str">
        <f t="shared" si="1730"/>
        <v>7870559</v>
      </c>
      <c r="C110783" s="3" t="s">
        <v>118881</v>
      </c>
    </row>
    <row r="110784" spans="1:3" x14ac:dyDescent="0.4">
      <c r="A110784" s="3">
        <v>7870242</v>
      </c>
      <c r="B110784" s="3" t="str">
        <f t="shared" si="1730"/>
        <v>7870242</v>
      </c>
      <c r="C110784" s="3" t="s">
        <v>118882</v>
      </c>
    </row>
    <row r="110785" spans="1:3" x14ac:dyDescent="0.4">
      <c r="A110785" s="3">
        <v>7870445</v>
      </c>
      <c r="B110785" s="3" t="str">
        <f t="shared" ref="B110785:B110848" si="1731">TEXT(A110785,"0000000")</f>
        <v>7870445</v>
      </c>
      <c r="C110785" s="3" t="s">
        <v>118883</v>
      </c>
    </row>
    <row r="110786" spans="1:3" x14ac:dyDescent="0.4">
      <c r="A110786" s="3">
        <v>7870563</v>
      </c>
      <c r="B110786" s="3" t="str">
        <f t="shared" si="1731"/>
        <v>7870563</v>
      </c>
      <c r="C110786" s="3" t="s">
        <v>118884</v>
      </c>
    </row>
    <row r="110787" spans="1:3" x14ac:dyDescent="0.4">
      <c r="A110787" s="3">
        <v>7870557</v>
      </c>
      <c r="B110787" s="3" t="str">
        <f t="shared" si="1731"/>
        <v>7870557</v>
      </c>
      <c r="C110787" s="3" t="s">
        <v>118885</v>
      </c>
    </row>
    <row r="110788" spans="1:3" x14ac:dyDescent="0.4">
      <c r="A110788" s="3">
        <v>7870558</v>
      </c>
      <c r="B110788" s="3" t="str">
        <f t="shared" si="1731"/>
        <v>7870558</v>
      </c>
      <c r="C110788" s="3" t="s">
        <v>118886</v>
      </c>
    </row>
    <row r="110789" spans="1:3" x14ac:dyDescent="0.4">
      <c r="A110789" s="3">
        <v>7870452</v>
      </c>
      <c r="B110789" s="3" t="str">
        <f t="shared" si="1731"/>
        <v>7870452</v>
      </c>
      <c r="C110789" s="3" t="s">
        <v>118887</v>
      </c>
    </row>
    <row r="110790" spans="1:3" x14ac:dyDescent="0.4">
      <c r="A110790" s="3">
        <v>7870240</v>
      </c>
      <c r="B110790" s="3" t="str">
        <f t="shared" si="1731"/>
        <v>7870240</v>
      </c>
      <c r="C110790" s="3" t="s">
        <v>118888</v>
      </c>
    </row>
    <row r="110791" spans="1:3" x14ac:dyDescent="0.4">
      <c r="A110791" s="3">
        <v>7870324</v>
      </c>
      <c r="B110791" s="3" t="str">
        <f t="shared" si="1731"/>
        <v>7870324</v>
      </c>
      <c r="C110791" s="3" t="s">
        <v>118889</v>
      </c>
    </row>
    <row r="110792" spans="1:3" x14ac:dyDescent="0.4">
      <c r="A110792" s="3">
        <v>7870453</v>
      </c>
      <c r="B110792" s="3" t="str">
        <f t="shared" si="1731"/>
        <v>7870453</v>
      </c>
      <c r="C110792" s="3" t="s">
        <v>118890</v>
      </c>
    </row>
    <row r="110793" spans="1:3" x14ac:dyDescent="0.4">
      <c r="A110793" s="3">
        <v>7870313</v>
      </c>
      <c r="B110793" s="3" t="str">
        <f t="shared" si="1731"/>
        <v>7870313</v>
      </c>
      <c r="C110793" s="3" t="s">
        <v>118891</v>
      </c>
    </row>
    <row r="110794" spans="1:3" x14ac:dyDescent="0.4">
      <c r="A110794" s="3">
        <v>7870305</v>
      </c>
      <c r="B110794" s="3" t="str">
        <f t="shared" si="1731"/>
        <v>7870305</v>
      </c>
      <c r="C110794" s="3" t="s">
        <v>118892</v>
      </c>
    </row>
    <row r="110795" spans="1:3" x14ac:dyDescent="0.4">
      <c r="A110795" s="3">
        <v>7870318</v>
      </c>
      <c r="B110795" s="3" t="str">
        <f t="shared" si="1731"/>
        <v>7870318</v>
      </c>
      <c r="C110795" s="3" t="s">
        <v>118893</v>
      </c>
    </row>
    <row r="110796" spans="1:3" x14ac:dyDescent="0.4">
      <c r="A110796" s="3">
        <v>7870333</v>
      </c>
      <c r="B110796" s="3" t="str">
        <f t="shared" si="1731"/>
        <v>7870333</v>
      </c>
      <c r="C110796" s="3" t="s">
        <v>118894</v>
      </c>
    </row>
    <row r="110797" spans="1:3" x14ac:dyDescent="0.4">
      <c r="A110797" s="3">
        <v>7870241</v>
      </c>
      <c r="B110797" s="3" t="str">
        <f t="shared" si="1731"/>
        <v>7870241</v>
      </c>
      <c r="C110797" s="3" t="s">
        <v>118895</v>
      </c>
    </row>
    <row r="110798" spans="1:3" x14ac:dyDescent="0.4">
      <c r="A110798" s="3">
        <v>7870321</v>
      </c>
      <c r="B110798" s="3" t="str">
        <f t="shared" si="1731"/>
        <v>7870321</v>
      </c>
      <c r="C110798" s="3" t="s">
        <v>118896</v>
      </c>
    </row>
    <row r="110799" spans="1:3" x14ac:dyDescent="0.4">
      <c r="A110799" s="3">
        <v>7870326</v>
      </c>
      <c r="B110799" s="3" t="str">
        <f t="shared" si="1731"/>
        <v>7870326</v>
      </c>
      <c r="C110799" s="3" t="s">
        <v>118897</v>
      </c>
    </row>
    <row r="110800" spans="1:3" x14ac:dyDescent="0.4">
      <c r="A110800" s="3">
        <v>7870316</v>
      </c>
      <c r="B110800" s="3" t="str">
        <f t="shared" si="1731"/>
        <v>7870316</v>
      </c>
      <c r="C110800" s="3" t="s">
        <v>118898</v>
      </c>
    </row>
    <row r="110801" spans="1:3" x14ac:dyDescent="0.4">
      <c r="A110801" s="3">
        <v>7870450</v>
      </c>
      <c r="B110801" s="3" t="str">
        <f t="shared" si="1731"/>
        <v>7870450</v>
      </c>
      <c r="C110801" s="3" t="s">
        <v>118899</v>
      </c>
    </row>
    <row r="110802" spans="1:3" x14ac:dyDescent="0.4">
      <c r="A110802" s="3">
        <v>7870451</v>
      </c>
      <c r="B110802" s="3" t="str">
        <f t="shared" si="1731"/>
        <v>7870451</v>
      </c>
      <c r="C110802" s="3" t="s">
        <v>118900</v>
      </c>
    </row>
    <row r="110803" spans="1:3" x14ac:dyDescent="0.4">
      <c r="A110803" s="3">
        <v>7870307</v>
      </c>
      <c r="B110803" s="3" t="str">
        <f t="shared" si="1731"/>
        <v>7870307</v>
      </c>
      <c r="C110803" s="3" t="s">
        <v>118901</v>
      </c>
    </row>
    <row r="110804" spans="1:3" x14ac:dyDescent="0.4">
      <c r="A110804" s="3">
        <v>7870304</v>
      </c>
      <c r="B110804" s="3" t="str">
        <f t="shared" si="1731"/>
        <v>7870304</v>
      </c>
      <c r="C110804" s="3" t="s">
        <v>118902</v>
      </c>
    </row>
    <row r="110805" spans="1:3" x14ac:dyDescent="0.4">
      <c r="A110805" s="3">
        <v>7870337</v>
      </c>
      <c r="B110805" s="3" t="str">
        <f t="shared" si="1731"/>
        <v>7870337</v>
      </c>
      <c r="C110805" s="3" t="s">
        <v>118903</v>
      </c>
    </row>
    <row r="110806" spans="1:3" x14ac:dyDescent="0.4">
      <c r="A110806" s="3">
        <v>7870339</v>
      </c>
      <c r="B110806" s="3" t="str">
        <f t="shared" si="1731"/>
        <v>7870339</v>
      </c>
      <c r="C110806" s="3" t="s">
        <v>118904</v>
      </c>
    </row>
    <row r="110807" spans="1:3" x14ac:dyDescent="0.4">
      <c r="A110807" s="3">
        <v>7870000</v>
      </c>
      <c r="B110807" s="3" t="str">
        <f t="shared" si="1731"/>
        <v>7870000</v>
      </c>
      <c r="C110807" s="3" t="s">
        <v>118905</v>
      </c>
    </row>
    <row r="110808" spans="1:3" x14ac:dyDescent="0.4">
      <c r="A110808" s="3">
        <v>7870007</v>
      </c>
      <c r="B110808" s="3" t="str">
        <f t="shared" si="1731"/>
        <v>7870007</v>
      </c>
      <c r="C110808" s="3" t="s">
        <v>118906</v>
      </c>
    </row>
    <row r="110809" spans="1:3" x14ac:dyDescent="0.4">
      <c r="A110809" s="3">
        <v>7870052</v>
      </c>
      <c r="B110809" s="3" t="str">
        <f t="shared" si="1731"/>
        <v>7870052</v>
      </c>
      <c r="C110809" s="3" t="s">
        <v>118907</v>
      </c>
    </row>
    <row r="110810" spans="1:3" x14ac:dyDescent="0.4">
      <c r="A110810" s="3">
        <v>7870006</v>
      </c>
      <c r="B110810" s="3" t="str">
        <f t="shared" si="1731"/>
        <v>7870006</v>
      </c>
      <c r="C110810" s="3" t="s">
        <v>118908</v>
      </c>
    </row>
    <row r="110811" spans="1:3" x14ac:dyDescent="0.4">
      <c r="A110811" s="3">
        <v>7870668</v>
      </c>
      <c r="B110811" s="3" t="str">
        <f t="shared" si="1731"/>
        <v>7870668</v>
      </c>
      <c r="C110811" s="3" t="s">
        <v>118909</v>
      </c>
    </row>
    <row r="110812" spans="1:3" x14ac:dyDescent="0.4">
      <c r="A110812" s="3">
        <v>7870771</v>
      </c>
      <c r="B110812" s="3" t="str">
        <f t="shared" si="1731"/>
        <v>7870771</v>
      </c>
      <c r="C110812" s="3" t="s">
        <v>118910</v>
      </c>
    </row>
    <row r="110813" spans="1:3" x14ac:dyDescent="0.4">
      <c r="A110813" s="3">
        <v>7871441</v>
      </c>
      <c r="B110813" s="3" t="str">
        <f t="shared" si="1731"/>
        <v>7871441</v>
      </c>
      <c r="C110813" s="3" t="s">
        <v>118911</v>
      </c>
    </row>
    <row r="110814" spans="1:3" x14ac:dyDescent="0.4">
      <c r="A110814" s="3">
        <v>7870150</v>
      </c>
      <c r="B110814" s="3" t="str">
        <f t="shared" si="1731"/>
        <v>7870150</v>
      </c>
      <c r="C110814" s="3" t="s">
        <v>118912</v>
      </c>
    </row>
    <row r="110815" spans="1:3" x14ac:dyDescent="0.4">
      <c r="A110815" s="3">
        <v>7870773</v>
      </c>
      <c r="B110815" s="3" t="str">
        <f t="shared" si="1731"/>
        <v>7870773</v>
      </c>
      <c r="C110815" s="3" t="s">
        <v>118913</v>
      </c>
    </row>
    <row r="110816" spans="1:3" x14ac:dyDescent="0.4">
      <c r="A110816" s="3">
        <v>7871103</v>
      </c>
      <c r="B110816" s="3" t="str">
        <f t="shared" si="1731"/>
        <v>7871103</v>
      </c>
      <c r="C110816" s="3" t="s">
        <v>118914</v>
      </c>
    </row>
    <row r="110817" spans="1:3" x14ac:dyDescent="0.4">
      <c r="A110817" s="3">
        <v>7871107</v>
      </c>
      <c r="B110817" s="3" t="str">
        <f t="shared" si="1731"/>
        <v>7871107</v>
      </c>
      <c r="C110817" s="3" t="s">
        <v>118915</v>
      </c>
    </row>
    <row r="110818" spans="1:3" x14ac:dyDescent="0.4">
      <c r="A110818" s="3">
        <v>7871226</v>
      </c>
      <c r="B110818" s="3" t="str">
        <f t="shared" si="1731"/>
        <v>7871226</v>
      </c>
      <c r="C110818" s="3" t="s">
        <v>118916</v>
      </c>
    </row>
    <row r="110819" spans="1:3" x14ac:dyDescent="0.4">
      <c r="A110819" s="3">
        <v>7870015</v>
      </c>
      <c r="B110819" s="3" t="str">
        <f t="shared" si="1731"/>
        <v>7870015</v>
      </c>
      <c r="C110819" s="3" t="s">
        <v>118917</v>
      </c>
    </row>
    <row r="110820" spans="1:3" x14ac:dyDescent="0.4">
      <c r="A110820" s="3">
        <v>7870012</v>
      </c>
      <c r="B110820" s="3" t="str">
        <f t="shared" si="1731"/>
        <v>7870012</v>
      </c>
      <c r="C110820" s="3" t="s">
        <v>118918</v>
      </c>
    </row>
    <row r="110821" spans="1:3" x14ac:dyDescent="0.4">
      <c r="A110821" s="3">
        <v>7870013</v>
      </c>
      <c r="B110821" s="3" t="str">
        <f t="shared" si="1731"/>
        <v>7870013</v>
      </c>
      <c r="C110821" s="3" t="s">
        <v>118919</v>
      </c>
    </row>
    <row r="110822" spans="1:3" x14ac:dyDescent="0.4">
      <c r="A110822" s="3">
        <v>7870011</v>
      </c>
      <c r="B110822" s="3" t="str">
        <f t="shared" si="1731"/>
        <v>7870011</v>
      </c>
      <c r="C110822" s="3" t="s">
        <v>118920</v>
      </c>
    </row>
    <row r="110823" spans="1:3" x14ac:dyDescent="0.4">
      <c r="A110823" s="3">
        <v>7870014</v>
      </c>
      <c r="B110823" s="3" t="str">
        <f t="shared" si="1731"/>
        <v>7870014</v>
      </c>
      <c r="C110823" s="3" t="s">
        <v>118921</v>
      </c>
    </row>
    <row r="110824" spans="1:3" x14ac:dyDescent="0.4">
      <c r="A110824" s="3">
        <v>7870669</v>
      </c>
      <c r="B110824" s="3" t="str">
        <f t="shared" si="1731"/>
        <v>7870669</v>
      </c>
      <c r="C110824" s="3" t="s">
        <v>118922</v>
      </c>
    </row>
    <row r="110825" spans="1:3" x14ac:dyDescent="0.4">
      <c r="A110825" s="3">
        <v>7870774</v>
      </c>
      <c r="B110825" s="3" t="str">
        <f t="shared" si="1731"/>
        <v>7870774</v>
      </c>
      <c r="C110825" s="3" t="s">
        <v>118923</v>
      </c>
    </row>
    <row r="110826" spans="1:3" x14ac:dyDescent="0.4">
      <c r="A110826" s="3">
        <v>7871557</v>
      </c>
      <c r="B110826" s="3" t="str">
        <f t="shared" si="1731"/>
        <v>7871557</v>
      </c>
      <c r="C110826" s="3" t="s">
        <v>118924</v>
      </c>
    </row>
    <row r="110827" spans="1:3" x14ac:dyDescent="0.4">
      <c r="A110827" s="3">
        <v>7871553</v>
      </c>
      <c r="B110827" s="3" t="str">
        <f t="shared" si="1731"/>
        <v>7871553</v>
      </c>
      <c r="C110827" s="3" t="s">
        <v>118925</v>
      </c>
    </row>
    <row r="110828" spans="1:3" x14ac:dyDescent="0.4">
      <c r="A110828" s="3">
        <v>7871550</v>
      </c>
      <c r="B110828" s="3" t="str">
        <f t="shared" si="1731"/>
        <v>7871550</v>
      </c>
      <c r="C110828" s="3" t="s">
        <v>118926</v>
      </c>
    </row>
    <row r="110829" spans="1:3" x14ac:dyDescent="0.4">
      <c r="A110829" s="3">
        <v>7871101</v>
      </c>
      <c r="B110829" s="3" t="str">
        <f t="shared" si="1731"/>
        <v>7871101</v>
      </c>
      <c r="C110829" s="3" t="s">
        <v>118927</v>
      </c>
    </row>
    <row r="110830" spans="1:3" x14ac:dyDescent="0.4">
      <c r="A110830" s="3">
        <v>7871552</v>
      </c>
      <c r="B110830" s="3" t="str">
        <f t="shared" si="1731"/>
        <v>7871552</v>
      </c>
      <c r="C110830" s="3" t="s">
        <v>118928</v>
      </c>
    </row>
    <row r="110831" spans="1:3" x14ac:dyDescent="0.4">
      <c r="A110831" s="3">
        <v>7871223</v>
      </c>
      <c r="B110831" s="3" t="str">
        <f t="shared" si="1731"/>
        <v>7871223</v>
      </c>
      <c r="C110831" s="3" t="s">
        <v>133988</v>
      </c>
    </row>
    <row r="110832" spans="1:3" x14ac:dyDescent="0.4">
      <c r="A110832" s="3">
        <v>7871224</v>
      </c>
      <c r="B110832" s="3" t="str">
        <f t="shared" si="1731"/>
        <v>7871224</v>
      </c>
      <c r="C110832" s="3" t="s">
        <v>133988</v>
      </c>
    </row>
    <row r="110833" spans="1:3" x14ac:dyDescent="0.4">
      <c r="A110833" s="3">
        <v>7870776</v>
      </c>
      <c r="B110833" s="3" t="str">
        <f t="shared" si="1731"/>
        <v>7870776</v>
      </c>
      <c r="C110833" s="3" t="s">
        <v>118929</v>
      </c>
    </row>
    <row r="110834" spans="1:3" x14ac:dyDescent="0.4">
      <c r="A110834" s="3">
        <v>7871220</v>
      </c>
      <c r="B110834" s="3" t="str">
        <f t="shared" si="1731"/>
        <v>7871220</v>
      </c>
      <c r="C110834" s="3" t="s">
        <v>118930</v>
      </c>
    </row>
    <row r="110835" spans="1:3" x14ac:dyDescent="0.4">
      <c r="A110835" s="3">
        <v>7870775</v>
      </c>
      <c r="B110835" s="3" t="str">
        <f t="shared" si="1731"/>
        <v>7870775</v>
      </c>
      <c r="C110835" s="3" t="s">
        <v>118931</v>
      </c>
    </row>
    <row r="110836" spans="1:3" x14ac:dyDescent="0.4">
      <c r="A110836" s="3">
        <v>7871227</v>
      </c>
      <c r="B110836" s="3" t="str">
        <f t="shared" si="1731"/>
        <v>7871227</v>
      </c>
      <c r="C110836" s="3" t="s">
        <v>118932</v>
      </c>
    </row>
    <row r="110837" spans="1:3" x14ac:dyDescent="0.4">
      <c r="A110837" s="3">
        <v>7870666</v>
      </c>
      <c r="B110837" s="3" t="str">
        <f t="shared" si="1731"/>
        <v>7870666</v>
      </c>
      <c r="C110837" s="3" t="s">
        <v>118933</v>
      </c>
    </row>
    <row r="110838" spans="1:3" x14ac:dyDescent="0.4">
      <c r="A110838" s="3">
        <v>7871102</v>
      </c>
      <c r="B110838" s="3" t="str">
        <f t="shared" si="1731"/>
        <v>7871102</v>
      </c>
      <c r="C110838" s="3" t="s">
        <v>118934</v>
      </c>
    </row>
    <row r="110839" spans="1:3" x14ac:dyDescent="0.4">
      <c r="A110839" s="3">
        <v>7870019</v>
      </c>
      <c r="B110839" s="3" t="str">
        <f t="shared" si="1731"/>
        <v>7870019</v>
      </c>
      <c r="C110839" s="3" t="s">
        <v>118935</v>
      </c>
    </row>
    <row r="110840" spans="1:3" x14ac:dyDescent="0.4">
      <c r="A110840" s="3">
        <v>7870051</v>
      </c>
      <c r="B110840" s="3" t="str">
        <f t="shared" si="1731"/>
        <v>7870051</v>
      </c>
      <c r="C110840" s="3" t="s">
        <v>118936</v>
      </c>
    </row>
    <row r="110841" spans="1:3" x14ac:dyDescent="0.4">
      <c r="A110841" s="3">
        <v>7870667</v>
      </c>
      <c r="B110841" s="3" t="str">
        <f t="shared" si="1731"/>
        <v>7870667</v>
      </c>
      <c r="C110841" s="3" t="s">
        <v>118937</v>
      </c>
    </row>
    <row r="110842" spans="1:3" x14ac:dyDescent="0.4">
      <c r="A110842" s="3">
        <v>7871225</v>
      </c>
      <c r="B110842" s="3" t="str">
        <f t="shared" si="1731"/>
        <v>7871225</v>
      </c>
      <c r="C110842" s="3" t="s">
        <v>118938</v>
      </c>
    </row>
    <row r="110843" spans="1:3" x14ac:dyDescent="0.4">
      <c r="A110843" s="3">
        <v>7870010</v>
      </c>
      <c r="B110843" s="3" t="str">
        <f t="shared" si="1731"/>
        <v>7870010</v>
      </c>
      <c r="C110843" s="3" t="s">
        <v>118939</v>
      </c>
    </row>
    <row r="110844" spans="1:3" x14ac:dyDescent="0.4">
      <c r="A110844" s="3">
        <v>7871556</v>
      </c>
      <c r="B110844" s="3" t="str">
        <f t="shared" si="1731"/>
        <v>7871556</v>
      </c>
      <c r="C110844" s="3" t="s">
        <v>118940</v>
      </c>
    </row>
    <row r="110845" spans="1:3" x14ac:dyDescent="0.4">
      <c r="A110845" s="3">
        <v>7871558</v>
      </c>
      <c r="B110845" s="3" t="str">
        <f t="shared" si="1731"/>
        <v>7871558</v>
      </c>
      <c r="C110845" s="3" t="s">
        <v>118941</v>
      </c>
    </row>
    <row r="110846" spans="1:3" x14ac:dyDescent="0.4">
      <c r="A110846" s="3">
        <v>7870009</v>
      </c>
      <c r="B110846" s="3" t="str">
        <f t="shared" si="1731"/>
        <v>7870009</v>
      </c>
      <c r="C110846" s="3" t="s">
        <v>118942</v>
      </c>
    </row>
    <row r="110847" spans="1:3" x14ac:dyDescent="0.4">
      <c r="A110847" s="3">
        <v>7870156</v>
      </c>
      <c r="B110847" s="3" t="str">
        <f t="shared" si="1731"/>
        <v>7870156</v>
      </c>
      <c r="C110847" s="3" t="s">
        <v>118943</v>
      </c>
    </row>
    <row r="110848" spans="1:3" x14ac:dyDescent="0.4">
      <c r="A110848" s="3">
        <v>7871106</v>
      </c>
      <c r="B110848" s="3" t="str">
        <f t="shared" si="1731"/>
        <v>7871106</v>
      </c>
      <c r="C110848" s="3" t="s">
        <v>118944</v>
      </c>
    </row>
    <row r="110849" spans="1:3" x14ac:dyDescent="0.4">
      <c r="A110849" s="3">
        <v>7870158</v>
      </c>
      <c r="B110849" s="3" t="str">
        <f t="shared" ref="B110849:B110912" si="1732">TEXT(A110849,"0000000")</f>
        <v>7870158</v>
      </c>
      <c r="C110849" s="3" t="s">
        <v>118945</v>
      </c>
    </row>
    <row r="110850" spans="1:3" x14ac:dyDescent="0.4">
      <c r="A110850" s="3">
        <v>7871108</v>
      </c>
      <c r="B110850" s="3" t="str">
        <f t="shared" si="1732"/>
        <v>7871108</v>
      </c>
      <c r="C110850" s="3" t="s">
        <v>118946</v>
      </c>
    </row>
    <row r="110851" spans="1:3" x14ac:dyDescent="0.4">
      <c r="A110851" s="3">
        <v>7870155</v>
      </c>
      <c r="B110851" s="3" t="str">
        <f t="shared" si="1732"/>
        <v>7870155</v>
      </c>
      <c r="C110851" s="3" t="s">
        <v>118947</v>
      </c>
    </row>
    <row r="110852" spans="1:3" x14ac:dyDescent="0.4">
      <c r="A110852" s="3">
        <v>7871551</v>
      </c>
      <c r="B110852" s="3" t="str">
        <f t="shared" si="1732"/>
        <v>7871551</v>
      </c>
      <c r="C110852" s="3" t="s">
        <v>118948</v>
      </c>
    </row>
    <row r="110853" spans="1:3" x14ac:dyDescent="0.4">
      <c r="A110853" s="3">
        <v>7871554</v>
      </c>
      <c r="B110853" s="3" t="str">
        <f t="shared" si="1732"/>
        <v>7871554</v>
      </c>
      <c r="C110853" s="3" t="s">
        <v>118949</v>
      </c>
    </row>
    <row r="110854" spans="1:3" x14ac:dyDescent="0.4">
      <c r="A110854" s="3">
        <v>7871228</v>
      </c>
      <c r="B110854" s="3" t="str">
        <f t="shared" si="1732"/>
        <v>7871228</v>
      </c>
      <c r="C110854" s="3" t="s">
        <v>118950</v>
      </c>
    </row>
    <row r="110855" spans="1:3" x14ac:dyDescent="0.4">
      <c r="A110855" s="3">
        <v>7870151</v>
      </c>
      <c r="B110855" s="3" t="str">
        <f t="shared" si="1732"/>
        <v>7870151</v>
      </c>
      <c r="C110855" s="3" t="s">
        <v>118951</v>
      </c>
    </row>
    <row r="110856" spans="1:3" x14ac:dyDescent="0.4">
      <c r="A110856" s="3">
        <v>7871559</v>
      </c>
      <c r="B110856" s="3" t="str">
        <f t="shared" si="1732"/>
        <v>7871559</v>
      </c>
      <c r="C110856" s="3" t="s">
        <v>118952</v>
      </c>
    </row>
    <row r="110857" spans="1:3" x14ac:dyDescent="0.4">
      <c r="A110857" s="3">
        <v>7871229</v>
      </c>
      <c r="B110857" s="3" t="str">
        <f t="shared" si="1732"/>
        <v>7871229</v>
      </c>
      <c r="C110857" s="3" t="s">
        <v>118953</v>
      </c>
    </row>
    <row r="110858" spans="1:3" x14ac:dyDescent="0.4">
      <c r="A110858" s="3">
        <v>7871109</v>
      </c>
      <c r="B110858" s="3" t="str">
        <f t="shared" si="1732"/>
        <v>7871109</v>
      </c>
      <c r="C110858" s="3" t="s">
        <v>118954</v>
      </c>
    </row>
    <row r="110859" spans="1:3" x14ac:dyDescent="0.4">
      <c r="A110859" s="3">
        <v>7871222</v>
      </c>
      <c r="B110859" s="3" t="str">
        <f t="shared" si="1732"/>
        <v>7871222</v>
      </c>
      <c r="C110859" s="3" t="s">
        <v>118955</v>
      </c>
    </row>
    <row r="110860" spans="1:3" x14ac:dyDescent="0.4">
      <c r="A110860" s="3">
        <v>7870161</v>
      </c>
      <c r="B110860" s="3" t="str">
        <f t="shared" si="1732"/>
        <v>7870161</v>
      </c>
      <c r="C110860" s="3" t="s">
        <v>118956</v>
      </c>
    </row>
    <row r="110861" spans="1:3" x14ac:dyDescent="0.4">
      <c r="A110861" s="3">
        <v>7870016</v>
      </c>
      <c r="B110861" s="3" t="str">
        <f t="shared" si="1732"/>
        <v>7870016</v>
      </c>
      <c r="C110861" s="3" t="s">
        <v>118957</v>
      </c>
    </row>
    <row r="110862" spans="1:3" x14ac:dyDescent="0.4">
      <c r="A110862" s="3">
        <v>7871105</v>
      </c>
      <c r="B110862" s="3" t="str">
        <f t="shared" si="1732"/>
        <v>7871105</v>
      </c>
      <c r="C110862" s="3" t="s">
        <v>118958</v>
      </c>
    </row>
    <row r="110863" spans="1:3" x14ac:dyDescent="0.4">
      <c r="A110863" s="3">
        <v>7870026</v>
      </c>
      <c r="B110863" s="3" t="str">
        <f t="shared" si="1732"/>
        <v>7870026</v>
      </c>
      <c r="C110863" s="3" t="s">
        <v>118959</v>
      </c>
    </row>
    <row r="110864" spans="1:3" x14ac:dyDescent="0.4">
      <c r="A110864" s="3">
        <v>7870025</v>
      </c>
      <c r="B110864" s="3" t="str">
        <f t="shared" si="1732"/>
        <v>7870025</v>
      </c>
      <c r="C110864" s="3" t="s">
        <v>118960</v>
      </c>
    </row>
    <row r="110865" spans="1:3" x14ac:dyDescent="0.4">
      <c r="A110865" s="3">
        <v>7870036</v>
      </c>
      <c r="B110865" s="3" t="str">
        <f t="shared" si="1732"/>
        <v>7870036</v>
      </c>
      <c r="C110865" s="3" t="s">
        <v>118961</v>
      </c>
    </row>
    <row r="110866" spans="1:3" x14ac:dyDescent="0.4">
      <c r="A110866" s="3">
        <v>7870033</v>
      </c>
      <c r="B110866" s="3" t="str">
        <f t="shared" si="1732"/>
        <v>7870033</v>
      </c>
      <c r="C110866" s="3" t="s">
        <v>118962</v>
      </c>
    </row>
    <row r="110867" spans="1:3" x14ac:dyDescent="0.4">
      <c r="A110867" s="3">
        <v>7870024</v>
      </c>
      <c r="B110867" s="3" t="str">
        <f t="shared" si="1732"/>
        <v>7870024</v>
      </c>
      <c r="C110867" s="3" t="s">
        <v>118963</v>
      </c>
    </row>
    <row r="110868" spans="1:3" x14ac:dyDescent="0.4">
      <c r="A110868" s="3">
        <v>7870030</v>
      </c>
      <c r="B110868" s="3" t="str">
        <f t="shared" si="1732"/>
        <v>7870030</v>
      </c>
      <c r="C110868" s="3" t="s">
        <v>118964</v>
      </c>
    </row>
    <row r="110869" spans="1:3" x14ac:dyDescent="0.4">
      <c r="A110869" s="3">
        <v>7870021</v>
      </c>
      <c r="B110869" s="3" t="str">
        <f t="shared" si="1732"/>
        <v>7870021</v>
      </c>
      <c r="C110869" s="3" t="s">
        <v>118965</v>
      </c>
    </row>
    <row r="110870" spans="1:3" x14ac:dyDescent="0.4">
      <c r="A110870" s="3">
        <v>7870029</v>
      </c>
      <c r="B110870" s="3" t="str">
        <f t="shared" si="1732"/>
        <v>7870029</v>
      </c>
      <c r="C110870" s="3" t="s">
        <v>118966</v>
      </c>
    </row>
    <row r="110871" spans="1:3" x14ac:dyDescent="0.4">
      <c r="A110871" s="3">
        <v>7870032</v>
      </c>
      <c r="B110871" s="3" t="str">
        <f t="shared" si="1732"/>
        <v>7870032</v>
      </c>
      <c r="C110871" s="3" t="s">
        <v>118967</v>
      </c>
    </row>
    <row r="110872" spans="1:3" x14ac:dyDescent="0.4">
      <c r="A110872" s="3">
        <v>7870002</v>
      </c>
      <c r="B110872" s="3" t="str">
        <f t="shared" si="1732"/>
        <v>7870002</v>
      </c>
      <c r="C110872" s="3" t="s">
        <v>118968</v>
      </c>
    </row>
    <row r="110873" spans="1:3" x14ac:dyDescent="0.4">
      <c r="A110873" s="3">
        <v>7870037</v>
      </c>
      <c r="B110873" s="3" t="str">
        <f t="shared" si="1732"/>
        <v>7870037</v>
      </c>
      <c r="C110873" s="3" t="s">
        <v>118969</v>
      </c>
    </row>
    <row r="110874" spans="1:3" x14ac:dyDescent="0.4">
      <c r="A110874" s="3">
        <v>7870022</v>
      </c>
      <c r="B110874" s="3" t="str">
        <f t="shared" si="1732"/>
        <v>7870022</v>
      </c>
      <c r="C110874" s="3" t="s">
        <v>118970</v>
      </c>
    </row>
    <row r="110875" spans="1:3" x14ac:dyDescent="0.4">
      <c r="A110875" s="3">
        <v>7870027</v>
      </c>
      <c r="B110875" s="3" t="str">
        <f t="shared" si="1732"/>
        <v>7870027</v>
      </c>
      <c r="C110875" s="3" t="s">
        <v>118971</v>
      </c>
    </row>
    <row r="110876" spans="1:3" x14ac:dyDescent="0.4">
      <c r="A110876" s="3">
        <v>7870038</v>
      </c>
      <c r="B110876" s="3" t="str">
        <f t="shared" si="1732"/>
        <v>7870038</v>
      </c>
      <c r="C110876" s="3" t="s">
        <v>118972</v>
      </c>
    </row>
    <row r="110877" spans="1:3" x14ac:dyDescent="0.4">
      <c r="A110877" s="3">
        <v>7870035</v>
      </c>
      <c r="B110877" s="3" t="str">
        <f t="shared" si="1732"/>
        <v>7870035</v>
      </c>
      <c r="C110877" s="3" t="s">
        <v>118973</v>
      </c>
    </row>
    <row r="110878" spans="1:3" x14ac:dyDescent="0.4">
      <c r="A110878" s="3">
        <v>7870031</v>
      </c>
      <c r="B110878" s="3" t="str">
        <f t="shared" si="1732"/>
        <v>7870031</v>
      </c>
      <c r="C110878" s="3" t="s">
        <v>118974</v>
      </c>
    </row>
    <row r="110879" spans="1:3" x14ac:dyDescent="0.4">
      <c r="A110879" s="3">
        <v>7870023</v>
      </c>
      <c r="B110879" s="3" t="str">
        <f t="shared" si="1732"/>
        <v>7870023</v>
      </c>
      <c r="C110879" s="3" t="s">
        <v>118975</v>
      </c>
    </row>
    <row r="110880" spans="1:3" x14ac:dyDescent="0.4">
      <c r="A110880" s="3">
        <v>7870001</v>
      </c>
      <c r="B110880" s="3" t="str">
        <f t="shared" si="1732"/>
        <v>7870001</v>
      </c>
      <c r="C110880" s="3" t="s">
        <v>118976</v>
      </c>
    </row>
    <row r="110881" spans="1:3" x14ac:dyDescent="0.4">
      <c r="A110881" s="3">
        <v>7870004</v>
      </c>
      <c r="B110881" s="3" t="str">
        <f t="shared" si="1732"/>
        <v>7870004</v>
      </c>
      <c r="C110881" s="3" t="s">
        <v>133989</v>
      </c>
    </row>
    <row r="110882" spans="1:3" x14ac:dyDescent="0.4">
      <c r="A110882" s="3">
        <v>7870003</v>
      </c>
      <c r="B110882" s="3" t="str">
        <f t="shared" si="1732"/>
        <v>7870003</v>
      </c>
      <c r="C110882" s="3" t="s">
        <v>133989</v>
      </c>
    </row>
    <row r="110883" spans="1:3" x14ac:dyDescent="0.4">
      <c r="A110883" s="3">
        <v>7870028</v>
      </c>
      <c r="B110883" s="3" t="str">
        <f t="shared" si="1732"/>
        <v>7870028</v>
      </c>
      <c r="C110883" s="3" t="s">
        <v>118977</v>
      </c>
    </row>
    <row r="110884" spans="1:3" x14ac:dyDescent="0.4">
      <c r="A110884" s="3">
        <v>7870034</v>
      </c>
      <c r="B110884" s="3" t="str">
        <f t="shared" si="1732"/>
        <v>7870034</v>
      </c>
      <c r="C110884" s="3" t="s">
        <v>118978</v>
      </c>
    </row>
    <row r="110885" spans="1:3" x14ac:dyDescent="0.4">
      <c r="A110885" s="3">
        <v>7870005</v>
      </c>
      <c r="B110885" s="3" t="str">
        <f t="shared" si="1732"/>
        <v>7870005</v>
      </c>
      <c r="C110885" s="3" t="s">
        <v>133990</v>
      </c>
    </row>
    <row r="110886" spans="1:3" x14ac:dyDescent="0.4">
      <c r="A110886" s="3">
        <v>7871107</v>
      </c>
      <c r="B110886" s="3" t="str">
        <f t="shared" si="1732"/>
        <v>7871107</v>
      </c>
      <c r="C110886" s="3" t="s">
        <v>133990</v>
      </c>
    </row>
    <row r="110887" spans="1:3" x14ac:dyDescent="0.4">
      <c r="A110887" s="3">
        <v>7870163</v>
      </c>
      <c r="B110887" s="3" t="str">
        <f t="shared" si="1732"/>
        <v>7870163</v>
      </c>
      <c r="C110887" s="3" t="s">
        <v>118979</v>
      </c>
    </row>
    <row r="110888" spans="1:3" x14ac:dyDescent="0.4">
      <c r="A110888" s="3">
        <v>7870152</v>
      </c>
      <c r="B110888" s="3" t="str">
        <f t="shared" si="1732"/>
        <v>7870152</v>
      </c>
      <c r="C110888" s="3" t="s">
        <v>118980</v>
      </c>
    </row>
    <row r="110889" spans="1:3" x14ac:dyDescent="0.4">
      <c r="A110889" s="3">
        <v>7871321</v>
      </c>
      <c r="B110889" s="3" t="str">
        <f t="shared" si="1732"/>
        <v>7871321</v>
      </c>
      <c r="C110889" s="3" t="s">
        <v>118981</v>
      </c>
    </row>
    <row r="110890" spans="1:3" x14ac:dyDescent="0.4">
      <c r="A110890" s="3">
        <v>7871607</v>
      </c>
      <c r="B110890" s="3" t="str">
        <f t="shared" si="1732"/>
        <v>7871607</v>
      </c>
      <c r="C110890" s="3" t="s">
        <v>118982</v>
      </c>
    </row>
    <row r="110891" spans="1:3" x14ac:dyDescent="0.4">
      <c r="A110891" s="3">
        <v>7871601</v>
      </c>
      <c r="B110891" s="3" t="str">
        <f t="shared" si="1732"/>
        <v>7871601</v>
      </c>
      <c r="C110891" s="3" t="s">
        <v>118983</v>
      </c>
    </row>
    <row r="110892" spans="1:3" x14ac:dyDescent="0.4">
      <c r="A110892" s="3">
        <v>7871615</v>
      </c>
      <c r="B110892" s="3" t="str">
        <f t="shared" si="1732"/>
        <v>7871615</v>
      </c>
      <c r="C110892" s="3" t="s">
        <v>118984</v>
      </c>
    </row>
    <row r="110893" spans="1:3" x14ac:dyDescent="0.4">
      <c r="A110893" s="3">
        <v>7871326</v>
      </c>
      <c r="B110893" s="3" t="str">
        <f t="shared" si="1732"/>
        <v>7871326</v>
      </c>
      <c r="C110893" s="3" t="s">
        <v>118985</v>
      </c>
    </row>
    <row r="110894" spans="1:3" x14ac:dyDescent="0.4">
      <c r="A110894" s="3">
        <v>7871322</v>
      </c>
      <c r="B110894" s="3" t="str">
        <f t="shared" si="1732"/>
        <v>7871322</v>
      </c>
      <c r="C110894" s="3" t="s">
        <v>118986</v>
      </c>
    </row>
    <row r="110895" spans="1:3" x14ac:dyDescent="0.4">
      <c r="A110895" s="3">
        <v>7871325</v>
      </c>
      <c r="B110895" s="3" t="str">
        <f t="shared" si="1732"/>
        <v>7871325</v>
      </c>
      <c r="C110895" s="3" t="s">
        <v>118987</v>
      </c>
    </row>
    <row r="110896" spans="1:3" x14ac:dyDescent="0.4">
      <c r="A110896" s="3">
        <v>7871324</v>
      </c>
      <c r="B110896" s="3" t="str">
        <f t="shared" si="1732"/>
        <v>7871324</v>
      </c>
      <c r="C110896" s="3" t="s">
        <v>118988</v>
      </c>
    </row>
    <row r="110897" spans="1:3" x14ac:dyDescent="0.4">
      <c r="A110897" s="3">
        <v>7871617</v>
      </c>
      <c r="B110897" s="3" t="str">
        <f t="shared" si="1732"/>
        <v>7871617</v>
      </c>
      <c r="C110897" s="3" t="s">
        <v>118989</v>
      </c>
    </row>
    <row r="110898" spans="1:3" x14ac:dyDescent="0.4">
      <c r="A110898" s="3">
        <v>7871616</v>
      </c>
      <c r="B110898" s="3" t="str">
        <f t="shared" si="1732"/>
        <v>7871616</v>
      </c>
      <c r="C110898" s="3" t="s">
        <v>118990</v>
      </c>
    </row>
    <row r="110899" spans="1:3" x14ac:dyDescent="0.4">
      <c r="A110899" s="3">
        <v>7871611</v>
      </c>
      <c r="B110899" s="3" t="str">
        <f t="shared" si="1732"/>
        <v>7871611</v>
      </c>
      <c r="C110899" s="3" t="s">
        <v>118991</v>
      </c>
    </row>
    <row r="110900" spans="1:3" x14ac:dyDescent="0.4">
      <c r="A110900" s="3">
        <v>7871613</v>
      </c>
      <c r="B110900" s="3" t="str">
        <f t="shared" si="1732"/>
        <v>7871613</v>
      </c>
      <c r="C110900" s="3" t="s">
        <v>118992</v>
      </c>
    </row>
    <row r="110901" spans="1:3" x14ac:dyDescent="0.4">
      <c r="A110901" s="3">
        <v>7871612</v>
      </c>
      <c r="B110901" s="3" t="str">
        <f t="shared" si="1732"/>
        <v>7871612</v>
      </c>
      <c r="C110901" s="3" t="s">
        <v>118993</v>
      </c>
    </row>
    <row r="110902" spans="1:3" x14ac:dyDescent="0.4">
      <c r="A110902" s="3">
        <v>7871618</v>
      </c>
      <c r="B110902" s="3" t="str">
        <f t="shared" si="1732"/>
        <v>7871618</v>
      </c>
      <c r="C110902" s="3" t="s">
        <v>118994</v>
      </c>
    </row>
    <row r="110903" spans="1:3" x14ac:dyDescent="0.4">
      <c r="A110903" s="3">
        <v>7871605</v>
      </c>
      <c r="B110903" s="3" t="str">
        <f t="shared" si="1732"/>
        <v>7871605</v>
      </c>
      <c r="C110903" s="3" t="s">
        <v>118995</v>
      </c>
    </row>
    <row r="110904" spans="1:3" x14ac:dyDescent="0.4">
      <c r="A110904" s="3">
        <v>7871323</v>
      </c>
      <c r="B110904" s="3" t="str">
        <f t="shared" si="1732"/>
        <v>7871323</v>
      </c>
      <c r="C110904" s="3" t="s">
        <v>118996</v>
      </c>
    </row>
    <row r="110905" spans="1:3" x14ac:dyDescent="0.4">
      <c r="A110905" s="3">
        <v>7871602</v>
      </c>
      <c r="B110905" s="3" t="str">
        <f t="shared" si="1732"/>
        <v>7871602</v>
      </c>
      <c r="C110905" s="3" t="s">
        <v>118997</v>
      </c>
    </row>
    <row r="110906" spans="1:3" x14ac:dyDescent="0.4">
      <c r="A110906" s="3">
        <v>7871606</v>
      </c>
      <c r="B110906" s="3" t="str">
        <f t="shared" si="1732"/>
        <v>7871606</v>
      </c>
      <c r="C110906" s="3" t="s">
        <v>118998</v>
      </c>
    </row>
    <row r="110907" spans="1:3" x14ac:dyDescent="0.4">
      <c r="A110907" s="3">
        <v>7871604</v>
      </c>
      <c r="B110907" s="3" t="str">
        <f t="shared" si="1732"/>
        <v>7871604</v>
      </c>
      <c r="C110907" s="3" t="s">
        <v>118999</v>
      </c>
    </row>
    <row r="110908" spans="1:3" x14ac:dyDescent="0.4">
      <c r="A110908" s="3">
        <v>7871603</v>
      </c>
      <c r="B110908" s="3" t="str">
        <f t="shared" si="1732"/>
        <v>7871603</v>
      </c>
      <c r="C110908" s="3" t="s">
        <v>119000</v>
      </c>
    </row>
    <row r="110909" spans="1:3" x14ac:dyDescent="0.4">
      <c r="A110909" s="3">
        <v>7871614</v>
      </c>
      <c r="B110909" s="3" t="str">
        <f t="shared" si="1732"/>
        <v>7871614</v>
      </c>
      <c r="C110909" s="3" t="s">
        <v>119001</v>
      </c>
    </row>
    <row r="110910" spans="1:3" x14ac:dyDescent="0.4">
      <c r="A110910" s="3">
        <v>7870020</v>
      </c>
      <c r="B110910" s="3" t="str">
        <f t="shared" si="1732"/>
        <v>7870020</v>
      </c>
      <c r="C110910" s="3" t="s">
        <v>119002</v>
      </c>
    </row>
    <row r="110911" spans="1:3" x14ac:dyDescent="0.4">
      <c r="A110911" s="3">
        <v>7870162</v>
      </c>
      <c r="B110911" s="3" t="str">
        <f t="shared" si="1732"/>
        <v>7870162</v>
      </c>
      <c r="C110911" s="3" t="s">
        <v>119003</v>
      </c>
    </row>
    <row r="110912" spans="1:3" x14ac:dyDescent="0.4">
      <c r="A110912" s="3">
        <v>7870154</v>
      </c>
      <c r="B110912" s="3" t="str">
        <f t="shared" si="1732"/>
        <v>7870154</v>
      </c>
      <c r="C110912" s="3" t="s">
        <v>119004</v>
      </c>
    </row>
    <row r="110913" spans="1:3" x14ac:dyDescent="0.4">
      <c r="A110913" s="3">
        <v>7870159</v>
      </c>
      <c r="B110913" s="3" t="str">
        <f t="shared" ref="B110913:B110976" si="1733">TEXT(A110913,"0000000")</f>
        <v>7870159</v>
      </c>
      <c r="C110913" s="3" t="s">
        <v>119005</v>
      </c>
    </row>
    <row r="110914" spans="1:3" x14ac:dyDescent="0.4">
      <c r="A110914" s="3">
        <v>7871444</v>
      </c>
      <c r="B110914" s="3" t="str">
        <f t="shared" si="1733"/>
        <v>7871444</v>
      </c>
      <c r="C110914" s="3" t="s">
        <v>119006</v>
      </c>
    </row>
    <row r="110915" spans="1:3" x14ac:dyDescent="0.4">
      <c r="A110915" s="3">
        <v>7870153</v>
      </c>
      <c r="B110915" s="3" t="str">
        <f t="shared" si="1733"/>
        <v>7870153</v>
      </c>
      <c r="C110915" s="3" t="s">
        <v>119007</v>
      </c>
    </row>
    <row r="110916" spans="1:3" x14ac:dyDescent="0.4">
      <c r="A110916" s="3">
        <v>7870017</v>
      </c>
      <c r="B110916" s="3" t="str">
        <f t="shared" si="1733"/>
        <v>7870017</v>
      </c>
      <c r="C110916" s="3" t="s">
        <v>119008</v>
      </c>
    </row>
    <row r="110917" spans="1:3" x14ac:dyDescent="0.4">
      <c r="A110917" s="3">
        <v>7870018</v>
      </c>
      <c r="B110917" s="3" t="str">
        <f t="shared" si="1733"/>
        <v>7870018</v>
      </c>
      <c r="C110917" s="3" t="s">
        <v>119009</v>
      </c>
    </row>
    <row r="110918" spans="1:3" x14ac:dyDescent="0.4">
      <c r="A110918" s="3">
        <v>7870160</v>
      </c>
      <c r="B110918" s="3" t="str">
        <f t="shared" si="1733"/>
        <v>7870160</v>
      </c>
      <c r="C110918" s="3" t="s">
        <v>119010</v>
      </c>
    </row>
    <row r="110919" spans="1:3" x14ac:dyDescent="0.4">
      <c r="A110919" s="3">
        <v>7871221</v>
      </c>
      <c r="B110919" s="3" t="str">
        <f t="shared" si="1733"/>
        <v>7871221</v>
      </c>
      <c r="C110919" s="3" t="s">
        <v>119011</v>
      </c>
    </row>
    <row r="110920" spans="1:3" x14ac:dyDescent="0.4">
      <c r="A110920" s="3">
        <v>7871555</v>
      </c>
      <c r="B110920" s="3" t="str">
        <f t="shared" si="1733"/>
        <v>7871555</v>
      </c>
      <c r="C110920" s="3" t="s">
        <v>119012</v>
      </c>
    </row>
    <row r="110921" spans="1:3" x14ac:dyDescent="0.4">
      <c r="A110921" s="3">
        <v>7870665</v>
      </c>
      <c r="B110921" s="3" t="str">
        <f t="shared" si="1733"/>
        <v>7870665</v>
      </c>
      <c r="C110921" s="3" t="s">
        <v>119013</v>
      </c>
    </row>
    <row r="110922" spans="1:3" x14ac:dyDescent="0.4">
      <c r="A110922" s="3">
        <v>7870008</v>
      </c>
      <c r="B110922" s="3" t="str">
        <f t="shared" si="1733"/>
        <v>7870008</v>
      </c>
      <c r="C110922" s="3" t="s">
        <v>119014</v>
      </c>
    </row>
    <row r="110923" spans="1:3" x14ac:dyDescent="0.4">
      <c r="A110923" s="3">
        <v>7870157</v>
      </c>
      <c r="B110923" s="3" t="str">
        <f t="shared" si="1733"/>
        <v>7870157</v>
      </c>
      <c r="C110923" s="3" t="s">
        <v>119015</v>
      </c>
    </row>
    <row r="110924" spans="1:3" x14ac:dyDescent="0.4">
      <c r="A110924" s="3">
        <v>7870772</v>
      </c>
      <c r="B110924" s="3" t="str">
        <f t="shared" si="1733"/>
        <v>7870772</v>
      </c>
      <c r="C110924" s="3" t="s">
        <v>119016</v>
      </c>
    </row>
    <row r="110925" spans="1:3" x14ac:dyDescent="0.4">
      <c r="A110925" s="3">
        <v>7871104</v>
      </c>
      <c r="B110925" s="3" t="str">
        <f t="shared" si="1733"/>
        <v>7871104</v>
      </c>
      <c r="C110925" s="3" t="s">
        <v>119017</v>
      </c>
    </row>
    <row r="110926" spans="1:3" x14ac:dyDescent="0.4">
      <c r="A110926" s="3">
        <v>7870050</v>
      </c>
      <c r="B110926" s="3" t="str">
        <f t="shared" si="1733"/>
        <v>7870050</v>
      </c>
      <c r="C110926" s="3" t="s">
        <v>119018</v>
      </c>
    </row>
    <row r="110927" spans="1:3" x14ac:dyDescent="0.4">
      <c r="A110927" s="3">
        <v>7871443</v>
      </c>
      <c r="B110927" s="3" t="str">
        <f t="shared" si="1733"/>
        <v>7871443</v>
      </c>
      <c r="C110927" s="3" t="s">
        <v>119019</v>
      </c>
    </row>
    <row r="110928" spans="1:3" x14ac:dyDescent="0.4">
      <c r="A110928" s="3">
        <v>7871442</v>
      </c>
      <c r="B110928" s="3" t="str">
        <f t="shared" si="1733"/>
        <v>7871442</v>
      </c>
      <c r="C110928" s="3" t="s">
        <v>119020</v>
      </c>
    </row>
    <row r="110929" spans="1:3" x14ac:dyDescent="0.4">
      <c r="A110929" s="3">
        <v>7815200</v>
      </c>
      <c r="B110929" s="3" t="str">
        <f t="shared" si="1733"/>
        <v>7815200</v>
      </c>
      <c r="C110929" s="3" t="s">
        <v>119021</v>
      </c>
    </row>
    <row r="110930" spans="1:3" x14ac:dyDescent="0.4">
      <c r="A110930" s="3">
        <v>7815310</v>
      </c>
      <c r="B110930" s="3" t="str">
        <f t="shared" si="1733"/>
        <v>7815310</v>
      </c>
      <c r="C110930" s="3" t="s">
        <v>119022</v>
      </c>
    </row>
    <row r="110931" spans="1:3" x14ac:dyDescent="0.4">
      <c r="A110931" s="3">
        <v>7815467</v>
      </c>
      <c r="B110931" s="3" t="str">
        <f t="shared" si="1733"/>
        <v>7815467</v>
      </c>
      <c r="C110931" s="3" t="s">
        <v>119023</v>
      </c>
    </row>
    <row r="110932" spans="1:3" x14ac:dyDescent="0.4">
      <c r="A110932" s="3">
        <v>7815451</v>
      </c>
      <c r="B110932" s="3" t="str">
        <f t="shared" si="1733"/>
        <v>7815451</v>
      </c>
      <c r="C110932" s="3" t="s">
        <v>119024</v>
      </c>
    </row>
    <row r="110933" spans="1:3" x14ac:dyDescent="0.4">
      <c r="A110933" s="3">
        <v>7815331</v>
      </c>
      <c r="B110933" s="3" t="str">
        <f t="shared" si="1733"/>
        <v>7815331</v>
      </c>
      <c r="C110933" s="3" t="s">
        <v>119025</v>
      </c>
    </row>
    <row r="110934" spans="1:3" x14ac:dyDescent="0.4">
      <c r="A110934" s="3">
        <v>7815454</v>
      </c>
      <c r="B110934" s="3" t="str">
        <f t="shared" si="1733"/>
        <v>7815454</v>
      </c>
      <c r="C110934" s="3" t="s">
        <v>119026</v>
      </c>
    </row>
    <row r="110935" spans="1:3" x14ac:dyDescent="0.4">
      <c r="A110935" s="3">
        <v>7815452</v>
      </c>
      <c r="B110935" s="3" t="str">
        <f t="shared" si="1733"/>
        <v>7815452</v>
      </c>
      <c r="C110935" s="3" t="s">
        <v>119027</v>
      </c>
    </row>
    <row r="110936" spans="1:3" x14ac:dyDescent="0.4">
      <c r="A110936" s="3">
        <v>7815464</v>
      </c>
      <c r="B110936" s="3" t="str">
        <f t="shared" si="1733"/>
        <v>7815464</v>
      </c>
      <c r="C110936" s="3" t="s">
        <v>119028</v>
      </c>
    </row>
    <row r="110937" spans="1:3" x14ac:dyDescent="0.4">
      <c r="A110937" s="3">
        <v>7815463</v>
      </c>
      <c r="B110937" s="3" t="str">
        <f t="shared" si="1733"/>
        <v>7815463</v>
      </c>
      <c r="C110937" s="3" t="s">
        <v>119029</v>
      </c>
    </row>
    <row r="110938" spans="1:3" x14ac:dyDescent="0.4">
      <c r="A110938" s="3">
        <v>7815332</v>
      </c>
      <c r="B110938" s="3" t="str">
        <f t="shared" si="1733"/>
        <v>7815332</v>
      </c>
      <c r="C110938" s="3" t="s">
        <v>119030</v>
      </c>
    </row>
    <row r="110939" spans="1:3" x14ac:dyDescent="0.4">
      <c r="A110939" s="3">
        <v>7815455</v>
      </c>
      <c r="B110939" s="3" t="str">
        <f t="shared" si="1733"/>
        <v>7815455</v>
      </c>
      <c r="C110939" s="3" t="s">
        <v>119031</v>
      </c>
    </row>
    <row r="110940" spans="1:3" x14ac:dyDescent="0.4">
      <c r="A110940" s="3">
        <v>7815461</v>
      </c>
      <c r="B110940" s="3" t="str">
        <f t="shared" si="1733"/>
        <v>7815461</v>
      </c>
      <c r="C110940" s="3" t="s">
        <v>119032</v>
      </c>
    </row>
    <row r="110941" spans="1:3" x14ac:dyDescent="0.4">
      <c r="A110941" s="3">
        <v>7815466</v>
      </c>
      <c r="B110941" s="3" t="str">
        <f t="shared" si="1733"/>
        <v>7815466</v>
      </c>
      <c r="C110941" s="3" t="s">
        <v>119033</v>
      </c>
    </row>
    <row r="110942" spans="1:3" x14ac:dyDescent="0.4">
      <c r="A110942" s="3">
        <v>7815469</v>
      </c>
      <c r="B110942" s="3" t="str">
        <f t="shared" si="1733"/>
        <v>7815469</v>
      </c>
      <c r="C110942" s="3" t="s">
        <v>119034</v>
      </c>
    </row>
    <row r="110943" spans="1:3" x14ac:dyDescent="0.4">
      <c r="A110943" s="3">
        <v>7815465</v>
      </c>
      <c r="B110943" s="3" t="str">
        <f t="shared" si="1733"/>
        <v>7815465</v>
      </c>
      <c r="C110943" s="3" t="s">
        <v>119035</v>
      </c>
    </row>
    <row r="110944" spans="1:3" x14ac:dyDescent="0.4">
      <c r="A110944" s="3">
        <v>7815468</v>
      </c>
      <c r="B110944" s="3" t="str">
        <f t="shared" si="1733"/>
        <v>7815468</v>
      </c>
      <c r="C110944" s="3" t="s">
        <v>119036</v>
      </c>
    </row>
    <row r="110945" spans="1:3" x14ac:dyDescent="0.4">
      <c r="A110945" s="3">
        <v>7815462</v>
      </c>
      <c r="B110945" s="3" t="str">
        <f t="shared" si="1733"/>
        <v>7815462</v>
      </c>
      <c r="C110945" s="3" t="s">
        <v>119037</v>
      </c>
    </row>
    <row r="110946" spans="1:3" x14ac:dyDescent="0.4">
      <c r="A110946" s="3">
        <v>7815453</v>
      </c>
      <c r="B110946" s="3" t="str">
        <f t="shared" si="1733"/>
        <v>7815453</v>
      </c>
      <c r="C110946" s="3" t="s">
        <v>119038</v>
      </c>
    </row>
    <row r="110947" spans="1:3" x14ac:dyDescent="0.4">
      <c r="A110947" s="3">
        <v>7815202</v>
      </c>
      <c r="B110947" s="3" t="str">
        <f t="shared" si="1733"/>
        <v>7815202</v>
      </c>
      <c r="C110947" s="3" t="s">
        <v>119039</v>
      </c>
    </row>
    <row r="110948" spans="1:3" x14ac:dyDescent="0.4">
      <c r="A110948" s="3">
        <v>7815233</v>
      </c>
      <c r="B110948" s="3" t="str">
        <f t="shared" si="1733"/>
        <v>7815233</v>
      </c>
      <c r="C110948" s="3" t="s">
        <v>119040</v>
      </c>
    </row>
    <row r="110949" spans="1:3" x14ac:dyDescent="0.4">
      <c r="A110949" s="3">
        <v>7815234</v>
      </c>
      <c r="B110949" s="3" t="str">
        <f t="shared" si="1733"/>
        <v>7815234</v>
      </c>
      <c r="C110949" s="3" t="s">
        <v>119041</v>
      </c>
    </row>
    <row r="110950" spans="1:3" x14ac:dyDescent="0.4">
      <c r="A110950" s="3">
        <v>7815235</v>
      </c>
      <c r="B110950" s="3" t="str">
        <f t="shared" si="1733"/>
        <v>7815235</v>
      </c>
      <c r="C110950" s="3" t="s">
        <v>119042</v>
      </c>
    </row>
    <row r="110951" spans="1:3" x14ac:dyDescent="0.4">
      <c r="A110951" s="3">
        <v>7815204</v>
      </c>
      <c r="B110951" s="3" t="str">
        <f t="shared" si="1733"/>
        <v>7815204</v>
      </c>
      <c r="C110951" s="3" t="s">
        <v>119043</v>
      </c>
    </row>
    <row r="110952" spans="1:3" x14ac:dyDescent="0.4">
      <c r="A110952" s="3">
        <v>7815212</v>
      </c>
      <c r="B110952" s="3" t="str">
        <f t="shared" si="1733"/>
        <v>7815212</v>
      </c>
      <c r="C110952" s="3" t="s">
        <v>119044</v>
      </c>
    </row>
    <row r="110953" spans="1:3" x14ac:dyDescent="0.4">
      <c r="A110953" s="3">
        <v>7815211</v>
      </c>
      <c r="B110953" s="3" t="str">
        <f t="shared" si="1733"/>
        <v>7815211</v>
      </c>
      <c r="C110953" s="3" t="s">
        <v>119045</v>
      </c>
    </row>
    <row r="110954" spans="1:3" x14ac:dyDescent="0.4">
      <c r="A110954" s="3">
        <v>7815203</v>
      </c>
      <c r="B110954" s="3" t="str">
        <f t="shared" si="1733"/>
        <v>7815203</v>
      </c>
      <c r="C110954" s="3" t="s">
        <v>119046</v>
      </c>
    </row>
    <row r="110955" spans="1:3" x14ac:dyDescent="0.4">
      <c r="A110955" s="3">
        <v>7815223</v>
      </c>
      <c r="B110955" s="3" t="str">
        <f t="shared" si="1733"/>
        <v>7815223</v>
      </c>
      <c r="C110955" s="3" t="s">
        <v>119047</v>
      </c>
    </row>
    <row r="110956" spans="1:3" x14ac:dyDescent="0.4">
      <c r="A110956" s="3">
        <v>7815232</v>
      </c>
      <c r="B110956" s="3" t="str">
        <f t="shared" si="1733"/>
        <v>7815232</v>
      </c>
      <c r="C110956" s="3" t="s">
        <v>119048</v>
      </c>
    </row>
    <row r="110957" spans="1:3" x14ac:dyDescent="0.4">
      <c r="A110957" s="3">
        <v>7815224</v>
      </c>
      <c r="B110957" s="3" t="str">
        <f t="shared" si="1733"/>
        <v>7815224</v>
      </c>
      <c r="C110957" s="3" t="s">
        <v>119049</v>
      </c>
    </row>
    <row r="110958" spans="1:3" x14ac:dyDescent="0.4">
      <c r="A110958" s="3">
        <v>7815213</v>
      </c>
      <c r="B110958" s="3" t="str">
        <f t="shared" si="1733"/>
        <v>7815213</v>
      </c>
      <c r="C110958" s="3" t="s">
        <v>119050</v>
      </c>
    </row>
    <row r="110959" spans="1:3" x14ac:dyDescent="0.4">
      <c r="A110959" s="3">
        <v>7815231</v>
      </c>
      <c r="B110959" s="3" t="str">
        <f t="shared" si="1733"/>
        <v>7815231</v>
      </c>
      <c r="C110959" s="3" t="s">
        <v>119051</v>
      </c>
    </row>
    <row r="110960" spans="1:3" x14ac:dyDescent="0.4">
      <c r="A110960" s="3">
        <v>7815221</v>
      </c>
      <c r="B110960" s="3" t="str">
        <f t="shared" si="1733"/>
        <v>7815221</v>
      </c>
      <c r="C110960" s="3" t="s">
        <v>119052</v>
      </c>
    </row>
    <row r="110961" spans="1:3" x14ac:dyDescent="0.4">
      <c r="A110961" s="3">
        <v>7815222</v>
      </c>
      <c r="B110961" s="3" t="str">
        <f t="shared" si="1733"/>
        <v>7815222</v>
      </c>
      <c r="C110961" s="3" t="s">
        <v>119053</v>
      </c>
    </row>
    <row r="110962" spans="1:3" x14ac:dyDescent="0.4">
      <c r="A110962" s="3">
        <v>7815201</v>
      </c>
      <c r="B110962" s="3" t="str">
        <f t="shared" si="1733"/>
        <v>7815201</v>
      </c>
      <c r="C110962" s="3" t="s">
        <v>119054</v>
      </c>
    </row>
    <row r="110963" spans="1:3" x14ac:dyDescent="0.4">
      <c r="A110963" s="3">
        <v>7815206</v>
      </c>
      <c r="B110963" s="3" t="str">
        <f t="shared" si="1733"/>
        <v>7815206</v>
      </c>
      <c r="C110963" s="3" t="s">
        <v>119055</v>
      </c>
    </row>
    <row r="110964" spans="1:3" x14ac:dyDescent="0.4">
      <c r="A110964" s="3">
        <v>7815205</v>
      </c>
      <c r="B110964" s="3" t="str">
        <f t="shared" si="1733"/>
        <v>7815205</v>
      </c>
      <c r="C110964" s="3" t="s">
        <v>119056</v>
      </c>
    </row>
    <row r="110965" spans="1:3" x14ac:dyDescent="0.4">
      <c r="A110965" s="3">
        <v>7815604</v>
      </c>
      <c r="B110965" s="3" t="str">
        <f t="shared" si="1733"/>
        <v>7815604</v>
      </c>
      <c r="C110965" s="3" t="s">
        <v>119057</v>
      </c>
    </row>
    <row r="110966" spans="1:3" x14ac:dyDescent="0.4">
      <c r="A110966" s="3">
        <v>7815606</v>
      </c>
      <c r="B110966" s="3" t="str">
        <f t="shared" si="1733"/>
        <v>7815606</v>
      </c>
      <c r="C110966" s="3" t="s">
        <v>119058</v>
      </c>
    </row>
    <row r="110967" spans="1:3" x14ac:dyDescent="0.4">
      <c r="A110967" s="3">
        <v>7815613</v>
      </c>
      <c r="B110967" s="3" t="str">
        <f t="shared" si="1733"/>
        <v>7815613</v>
      </c>
      <c r="C110967" s="3" t="s">
        <v>119059</v>
      </c>
    </row>
    <row r="110968" spans="1:3" x14ac:dyDescent="0.4">
      <c r="A110968" s="3">
        <v>7815615</v>
      </c>
      <c r="B110968" s="3" t="str">
        <f t="shared" si="1733"/>
        <v>7815615</v>
      </c>
      <c r="C110968" s="3" t="s">
        <v>119060</v>
      </c>
    </row>
    <row r="110969" spans="1:3" x14ac:dyDescent="0.4">
      <c r="A110969" s="3">
        <v>7815602</v>
      </c>
      <c r="B110969" s="3" t="str">
        <f t="shared" si="1733"/>
        <v>7815602</v>
      </c>
      <c r="C110969" s="3" t="s">
        <v>119061</v>
      </c>
    </row>
    <row r="110970" spans="1:3" x14ac:dyDescent="0.4">
      <c r="A110970" s="3">
        <v>7815601</v>
      </c>
      <c r="B110970" s="3" t="str">
        <f t="shared" si="1733"/>
        <v>7815601</v>
      </c>
      <c r="C110970" s="3" t="s">
        <v>119062</v>
      </c>
    </row>
    <row r="110971" spans="1:3" x14ac:dyDescent="0.4">
      <c r="A110971" s="3">
        <v>7815621</v>
      </c>
      <c r="B110971" s="3" t="str">
        <f t="shared" si="1733"/>
        <v>7815621</v>
      </c>
      <c r="C110971" s="3" t="s">
        <v>119063</v>
      </c>
    </row>
    <row r="110972" spans="1:3" x14ac:dyDescent="0.4">
      <c r="A110972" s="3">
        <v>7815622</v>
      </c>
      <c r="B110972" s="3" t="str">
        <f t="shared" si="1733"/>
        <v>7815622</v>
      </c>
      <c r="C110972" s="3" t="s">
        <v>119064</v>
      </c>
    </row>
    <row r="110973" spans="1:3" x14ac:dyDescent="0.4">
      <c r="A110973" s="3">
        <v>7815605</v>
      </c>
      <c r="B110973" s="3" t="str">
        <f t="shared" si="1733"/>
        <v>7815605</v>
      </c>
      <c r="C110973" s="3" t="s">
        <v>119065</v>
      </c>
    </row>
    <row r="110974" spans="1:3" x14ac:dyDescent="0.4">
      <c r="A110974" s="3">
        <v>7815616</v>
      </c>
      <c r="B110974" s="3" t="str">
        <f t="shared" si="1733"/>
        <v>7815616</v>
      </c>
      <c r="C110974" s="3" t="s">
        <v>119066</v>
      </c>
    </row>
    <row r="110975" spans="1:3" x14ac:dyDescent="0.4">
      <c r="A110975" s="3">
        <v>7815603</v>
      </c>
      <c r="B110975" s="3" t="str">
        <f t="shared" si="1733"/>
        <v>7815603</v>
      </c>
      <c r="C110975" s="3" t="s">
        <v>119067</v>
      </c>
    </row>
    <row r="110976" spans="1:3" x14ac:dyDescent="0.4">
      <c r="A110976" s="3">
        <v>7815614</v>
      </c>
      <c r="B110976" s="3" t="str">
        <f t="shared" si="1733"/>
        <v>7815614</v>
      </c>
      <c r="C110976" s="3" t="s">
        <v>119068</v>
      </c>
    </row>
    <row r="110977" spans="1:3" x14ac:dyDescent="0.4">
      <c r="A110977" s="3">
        <v>7815612</v>
      </c>
      <c r="B110977" s="3" t="str">
        <f t="shared" ref="B110977:B111040" si="1734">TEXT(A110977,"0000000")</f>
        <v>7815612</v>
      </c>
      <c r="C110977" s="3" t="s">
        <v>119069</v>
      </c>
    </row>
    <row r="110978" spans="1:3" x14ac:dyDescent="0.4">
      <c r="A110978" s="3">
        <v>7815611</v>
      </c>
      <c r="B110978" s="3" t="str">
        <f t="shared" si="1734"/>
        <v>7815611</v>
      </c>
      <c r="C110978" s="3" t="s">
        <v>119070</v>
      </c>
    </row>
    <row r="110979" spans="1:3" x14ac:dyDescent="0.4">
      <c r="A110979" s="3">
        <v>7815242</v>
      </c>
      <c r="B110979" s="3" t="str">
        <f t="shared" si="1734"/>
        <v>7815242</v>
      </c>
      <c r="C110979" s="3" t="s">
        <v>119071</v>
      </c>
    </row>
    <row r="110980" spans="1:3" x14ac:dyDescent="0.4">
      <c r="A110980" s="3">
        <v>7815241</v>
      </c>
      <c r="B110980" s="3" t="str">
        <f t="shared" si="1734"/>
        <v>7815241</v>
      </c>
      <c r="C110980" s="3" t="s">
        <v>119072</v>
      </c>
    </row>
    <row r="110981" spans="1:3" x14ac:dyDescent="0.4">
      <c r="A110981" s="3">
        <v>7820000</v>
      </c>
      <c r="B110981" s="3" t="str">
        <f t="shared" si="1734"/>
        <v>7820000</v>
      </c>
      <c r="C110981" s="3" t="s">
        <v>119073</v>
      </c>
    </row>
    <row r="110982" spans="1:3" x14ac:dyDescent="0.4">
      <c r="A110982" s="3">
        <v>7814223</v>
      </c>
      <c r="B110982" s="3" t="str">
        <f t="shared" si="1734"/>
        <v>7814223</v>
      </c>
      <c r="C110982" s="3" t="s">
        <v>119074</v>
      </c>
    </row>
    <row r="110983" spans="1:3" x14ac:dyDescent="0.4">
      <c r="A110983" s="3">
        <v>7814224</v>
      </c>
      <c r="B110983" s="3" t="str">
        <f t="shared" si="1734"/>
        <v>7814224</v>
      </c>
      <c r="C110983" s="3" t="s">
        <v>119075</v>
      </c>
    </row>
    <row r="110984" spans="1:3" x14ac:dyDescent="0.4">
      <c r="A110984" s="3">
        <v>7814222</v>
      </c>
      <c r="B110984" s="3" t="str">
        <f t="shared" si="1734"/>
        <v>7814222</v>
      </c>
      <c r="C110984" s="3" t="s">
        <v>119076</v>
      </c>
    </row>
    <row r="110985" spans="1:3" x14ac:dyDescent="0.4">
      <c r="A110985" s="3">
        <v>7814247</v>
      </c>
      <c r="B110985" s="3" t="str">
        <f t="shared" si="1734"/>
        <v>7814247</v>
      </c>
      <c r="C110985" s="3" t="s">
        <v>119077</v>
      </c>
    </row>
    <row r="110986" spans="1:3" x14ac:dyDescent="0.4">
      <c r="A110986" s="3">
        <v>7814215</v>
      </c>
      <c r="B110986" s="3" t="str">
        <f t="shared" si="1734"/>
        <v>7814215</v>
      </c>
      <c r="C110986" s="3" t="s">
        <v>119078</v>
      </c>
    </row>
    <row r="110987" spans="1:3" x14ac:dyDescent="0.4">
      <c r="A110987" s="3">
        <v>7814243</v>
      </c>
      <c r="B110987" s="3" t="str">
        <f t="shared" si="1734"/>
        <v>7814243</v>
      </c>
      <c r="C110987" s="3" t="s">
        <v>119079</v>
      </c>
    </row>
    <row r="110988" spans="1:3" x14ac:dyDescent="0.4">
      <c r="A110988" s="3">
        <v>7814241</v>
      </c>
      <c r="B110988" s="3" t="str">
        <f t="shared" si="1734"/>
        <v>7814241</v>
      </c>
      <c r="C110988" s="3" t="s">
        <v>119080</v>
      </c>
    </row>
    <row r="110989" spans="1:3" x14ac:dyDescent="0.4">
      <c r="A110989" s="3">
        <v>7814242</v>
      </c>
      <c r="B110989" s="3" t="str">
        <f t="shared" si="1734"/>
        <v>7814242</v>
      </c>
      <c r="C110989" s="3" t="s">
        <v>119081</v>
      </c>
    </row>
    <row r="110990" spans="1:3" x14ac:dyDescent="0.4">
      <c r="A110990" s="3">
        <v>7814206</v>
      </c>
      <c r="B110990" s="3" t="str">
        <f t="shared" si="1734"/>
        <v>7814206</v>
      </c>
      <c r="C110990" s="3" t="s">
        <v>119082</v>
      </c>
    </row>
    <row r="110991" spans="1:3" x14ac:dyDescent="0.4">
      <c r="A110991" s="3">
        <v>7814227</v>
      </c>
      <c r="B110991" s="3" t="str">
        <f t="shared" si="1734"/>
        <v>7814227</v>
      </c>
      <c r="C110991" s="3" t="s">
        <v>119083</v>
      </c>
    </row>
    <row r="110992" spans="1:3" x14ac:dyDescent="0.4">
      <c r="A110992" s="3">
        <v>7814226</v>
      </c>
      <c r="B110992" s="3" t="str">
        <f t="shared" si="1734"/>
        <v>7814226</v>
      </c>
      <c r="C110992" s="3" t="s">
        <v>119084</v>
      </c>
    </row>
    <row r="110993" spans="1:3" x14ac:dyDescent="0.4">
      <c r="A110993" s="3">
        <v>7814213</v>
      </c>
      <c r="B110993" s="3" t="str">
        <f t="shared" si="1734"/>
        <v>7814213</v>
      </c>
      <c r="C110993" s="3" t="s">
        <v>119085</v>
      </c>
    </row>
    <row r="110994" spans="1:3" x14ac:dyDescent="0.4">
      <c r="A110994" s="3">
        <v>7814203</v>
      </c>
      <c r="B110994" s="3" t="str">
        <f t="shared" si="1734"/>
        <v>7814203</v>
      </c>
      <c r="C110994" s="3" t="s">
        <v>119086</v>
      </c>
    </row>
    <row r="110995" spans="1:3" x14ac:dyDescent="0.4">
      <c r="A110995" s="3">
        <v>7814221</v>
      </c>
      <c r="B110995" s="3" t="str">
        <f t="shared" si="1734"/>
        <v>7814221</v>
      </c>
      <c r="C110995" s="3" t="s">
        <v>119087</v>
      </c>
    </row>
    <row r="110996" spans="1:3" x14ac:dyDescent="0.4">
      <c r="A110996" s="3">
        <v>7814245</v>
      </c>
      <c r="B110996" s="3" t="str">
        <f t="shared" si="1734"/>
        <v>7814245</v>
      </c>
      <c r="C110996" s="3" t="s">
        <v>119088</v>
      </c>
    </row>
    <row r="110997" spans="1:3" x14ac:dyDescent="0.4">
      <c r="A110997" s="3">
        <v>7814232</v>
      </c>
      <c r="B110997" s="3" t="str">
        <f t="shared" si="1734"/>
        <v>7814232</v>
      </c>
      <c r="C110997" s="3" t="s">
        <v>119089</v>
      </c>
    </row>
    <row r="110998" spans="1:3" x14ac:dyDescent="0.4">
      <c r="A110998" s="3">
        <v>7814214</v>
      </c>
      <c r="B110998" s="3" t="str">
        <f t="shared" si="1734"/>
        <v>7814214</v>
      </c>
      <c r="C110998" s="3" t="s">
        <v>119090</v>
      </c>
    </row>
    <row r="110999" spans="1:3" x14ac:dyDescent="0.4">
      <c r="A110999" s="3">
        <v>7814201</v>
      </c>
      <c r="B110999" s="3" t="str">
        <f t="shared" si="1734"/>
        <v>7814201</v>
      </c>
      <c r="C110999" s="3" t="s">
        <v>119091</v>
      </c>
    </row>
    <row r="111000" spans="1:3" x14ac:dyDescent="0.4">
      <c r="A111000" s="3">
        <v>7814233</v>
      </c>
      <c r="B111000" s="3" t="str">
        <f t="shared" si="1734"/>
        <v>7814233</v>
      </c>
      <c r="C111000" s="3" t="s">
        <v>119092</v>
      </c>
    </row>
    <row r="111001" spans="1:3" x14ac:dyDescent="0.4">
      <c r="A111001" s="3">
        <v>7814236</v>
      </c>
      <c r="B111001" s="3" t="str">
        <f t="shared" si="1734"/>
        <v>7814236</v>
      </c>
      <c r="C111001" s="3" t="s">
        <v>119093</v>
      </c>
    </row>
    <row r="111002" spans="1:3" x14ac:dyDescent="0.4">
      <c r="A111002" s="3">
        <v>7814208</v>
      </c>
      <c r="B111002" s="3" t="str">
        <f t="shared" si="1734"/>
        <v>7814208</v>
      </c>
      <c r="C111002" s="3" t="s">
        <v>119094</v>
      </c>
    </row>
    <row r="111003" spans="1:3" x14ac:dyDescent="0.4">
      <c r="A111003" s="3">
        <v>7814207</v>
      </c>
      <c r="B111003" s="3" t="str">
        <f t="shared" si="1734"/>
        <v>7814207</v>
      </c>
      <c r="C111003" s="3" t="s">
        <v>119095</v>
      </c>
    </row>
    <row r="111004" spans="1:3" x14ac:dyDescent="0.4">
      <c r="A111004" s="3">
        <v>7814225</v>
      </c>
      <c r="B111004" s="3" t="str">
        <f t="shared" si="1734"/>
        <v>7814225</v>
      </c>
      <c r="C111004" s="3" t="s">
        <v>119096</v>
      </c>
    </row>
    <row r="111005" spans="1:3" x14ac:dyDescent="0.4">
      <c r="A111005" s="3">
        <v>7814211</v>
      </c>
      <c r="B111005" s="3" t="str">
        <f t="shared" si="1734"/>
        <v>7814211</v>
      </c>
      <c r="C111005" s="3" t="s">
        <v>119097</v>
      </c>
    </row>
    <row r="111006" spans="1:3" x14ac:dyDescent="0.4">
      <c r="A111006" s="3">
        <v>7814204</v>
      </c>
      <c r="B111006" s="3" t="str">
        <f t="shared" si="1734"/>
        <v>7814204</v>
      </c>
      <c r="C111006" s="3" t="s">
        <v>119098</v>
      </c>
    </row>
    <row r="111007" spans="1:3" x14ac:dyDescent="0.4">
      <c r="A111007" s="3">
        <v>7814216</v>
      </c>
      <c r="B111007" s="3" t="str">
        <f t="shared" si="1734"/>
        <v>7814216</v>
      </c>
      <c r="C111007" s="3" t="s">
        <v>119099</v>
      </c>
    </row>
    <row r="111008" spans="1:3" x14ac:dyDescent="0.4">
      <c r="A111008" s="3">
        <v>7814217</v>
      </c>
      <c r="B111008" s="3" t="str">
        <f t="shared" si="1734"/>
        <v>7814217</v>
      </c>
      <c r="C111008" s="3" t="s">
        <v>119100</v>
      </c>
    </row>
    <row r="111009" spans="1:3" x14ac:dyDescent="0.4">
      <c r="A111009" s="3">
        <v>7814244</v>
      </c>
      <c r="B111009" s="3" t="str">
        <f t="shared" si="1734"/>
        <v>7814244</v>
      </c>
      <c r="C111009" s="3" t="s">
        <v>119101</v>
      </c>
    </row>
    <row r="111010" spans="1:3" x14ac:dyDescent="0.4">
      <c r="A111010" s="3">
        <v>7814231</v>
      </c>
      <c r="B111010" s="3" t="str">
        <f t="shared" si="1734"/>
        <v>7814231</v>
      </c>
      <c r="C111010" s="3" t="s">
        <v>119102</v>
      </c>
    </row>
    <row r="111011" spans="1:3" x14ac:dyDescent="0.4">
      <c r="A111011" s="3">
        <v>7814246</v>
      </c>
      <c r="B111011" s="3" t="str">
        <f t="shared" si="1734"/>
        <v>7814246</v>
      </c>
      <c r="C111011" s="3" t="s">
        <v>119103</v>
      </c>
    </row>
    <row r="111012" spans="1:3" x14ac:dyDescent="0.4">
      <c r="A111012" s="3">
        <v>7814212</v>
      </c>
      <c r="B111012" s="3" t="str">
        <f t="shared" si="1734"/>
        <v>7814212</v>
      </c>
      <c r="C111012" s="3" t="s">
        <v>119104</v>
      </c>
    </row>
    <row r="111013" spans="1:3" x14ac:dyDescent="0.4">
      <c r="A111013" s="3">
        <v>7814235</v>
      </c>
      <c r="B111013" s="3" t="str">
        <f t="shared" si="1734"/>
        <v>7814235</v>
      </c>
      <c r="C111013" s="3" t="s">
        <v>119105</v>
      </c>
    </row>
    <row r="111014" spans="1:3" x14ac:dyDescent="0.4">
      <c r="A111014" s="3">
        <v>7814234</v>
      </c>
      <c r="B111014" s="3" t="str">
        <f t="shared" si="1734"/>
        <v>7814234</v>
      </c>
      <c r="C111014" s="3" t="s">
        <v>119106</v>
      </c>
    </row>
    <row r="111015" spans="1:3" x14ac:dyDescent="0.4">
      <c r="A111015" s="3">
        <v>7814205</v>
      </c>
      <c r="B111015" s="3" t="str">
        <f t="shared" si="1734"/>
        <v>7814205</v>
      </c>
      <c r="C111015" s="3" t="s">
        <v>119107</v>
      </c>
    </row>
    <row r="111016" spans="1:3" x14ac:dyDescent="0.4">
      <c r="A111016" s="3">
        <v>7814202</v>
      </c>
      <c r="B111016" s="3" t="str">
        <f t="shared" si="1734"/>
        <v>7814202</v>
      </c>
      <c r="C111016" s="3" t="s">
        <v>119108</v>
      </c>
    </row>
    <row r="111017" spans="1:3" x14ac:dyDescent="0.4">
      <c r="A111017" s="3">
        <v>7820033</v>
      </c>
      <c r="B111017" s="3" t="str">
        <f t="shared" si="1734"/>
        <v>7820033</v>
      </c>
      <c r="C111017" s="3" t="s">
        <v>119109</v>
      </c>
    </row>
    <row r="111018" spans="1:3" x14ac:dyDescent="0.4">
      <c r="A111018" s="3">
        <v>7820072</v>
      </c>
      <c r="B111018" s="3" t="str">
        <f t="shared" si="1734"/>
        <v>7820072</v>
      </c>
      <c r="C111018" s="3" t="s">
        <v>119110</v>
      </c>
    </row>
    <row r="111019" spans="1:3" x14ac:dyDescent="0.4">
      <c r="A111019" s="3">
        <v>7820009</v>
      </c>
      <c r="B111019" s="3" t="str">
        <f t="shared" si="1734"/>
        <v>7820009</v>
      </c>
      <c r="C111019" s="3" t="s">
        <v>119111</v>
      </c>
    </row>
    <row r="111020" spans="1:3" x14ac:dyDescent="0.4">
      <c r="A111020" s="3">
        <v>7820059</v>
      </c>
      <c r="B111020" s="3" t="str">
        <f t="shared" si="1734"/>
        <v>7820059</v>
      </c>
      <c r="C111020" s="3" t="s">
        <v>119112</v>
      </c>
    </row>
    <row r="111021" spans="1:3" x14ac:dyDescent="0.4">
      <c r="A111021" s="3">
        <v>7820017</v>
      </c>
      <c r="B111021" s="3" t="str">
        <f t="shared" si="1734"/>
        <v>7820017</v>
      </c>
      <c r="C111021" s="3" t="s">
        <v>119113</v>
      </c>
    </row>
    <row r="111022" spans="1:3" x14ac:dyDescent="0.4">
      <c r="A111022" s="3">
        <v>7820021</v>
      </c>
      <c r="B111022" s="3" t="str">
        <f t="shared" si="1734"/>
        <v>7820021</v>
      </c>
      <c r="C111022" s="3" t="s">
        <v>119114</v>
      </c>
    </row>
    <row r="111023" spans="1:3" x14ac:dyDescent="0.4">
      <c r="A111023" s="3">
        <v>7820054</v>
      </c>
      <c r="B111023" s="3" t="str">
        <f t="shared" si="1734"/>
        <v>7820054</v>
      </c>
      <c r="C111023" s="3" t="s">
        <v>119115</v>
      </c>
    </row>
    <row r="111024" spans="1:3" x14ac:dyDescent="0.4">
      <c r="A111024" s="3">
        <v>7820074</v>
      </c>
      <c r="B111024" s="3" t="str">
        <f t="shared" si="1734"/>
        <v>7820074</v>
      </c>
      <c r="C111024" s="3" t="s">
        <v>119116</v>
      </c>
    </row>
    <row r="111025" spans="1:3" x14ac:dyDescent="0.4">
      <c r="A111025" s="3">
        <v>7820078</v>
      </c>
      <c r="B111025" s="3" t="str">
        <f t="shared" si="1734"/>
        <v>7820078</v>
      </c>
      <c r="C111025" s="3" t="s">
        <v>119117</v>
      </c>
    </row>
    <row r="111026" spans="1:3" x14ac:dyDescent="0.4">
      <c r="A111026" s="3">
        <v>7820014</v>
      </c>
      <c r="B111026" s="3" t="str">
        <f t="shared" si="1734"/>
        <v>7820014</v>
      </c>
      <c r="C111026" s="3" t="s">
        <v>119118</v>
      </c>
    </row>
    <row r="111027" spans="1:3" x14ac:dyDescent="0.4">
      <c r="A111027" s="3">
        <v>7890582</v>
      </c>
      <c r="B111027" s="3" t="str">
        <f t="shared" si="1734"/>
        <v>7890582</v>
      </c>
      <c r="C111027" s="3" t="s">
        <v>119119</v>
      </c>
    </row>
    <row r="111028" spans="1:3" x14ac:dyDescent="0.4">
      <c r="A111028" s="3">
        <v>7820006</v>
      </c>
      <c r="B111028" s="3" t="str">
        <f t="shared" si="1734"/>
        <v>7820006</v>
      </c>
      <c r="C111028" s="3" t="s">
        <v>119120</v>
      </c>
    </row>
    <row r="111029" spans="1:3" x14ac:dyDescent="0.4">
      <c r="A111029" s="3">
        <v>7890586</v>
      </c>
      <c r="B111029" s="3" t="str">
        <f t="shared" si="1734"/>
        <v>7890586</v>
      </c>
      <c r="C111029" s="3" t="s">
        <v>119121</v>
      </c>
    </row>
    <row r="111030" spans="1:3" x14ac:dyDescent="0.4">
      <c r="A111030" s="3">
        <v>7890587</v>
      </c>
      <c r="B111030" s="3" t="str">
        <f t="shared" si="1734"/>
        <v>7890587</v>
      </c>
      <c r="C111030" s="3" t="s">
        <v>119122</v>
      </c>
    </row>
    <row r="111031" spans="1:3" x14ac:dyDescent="0.4">
      <c r="A111031" s="3">
        <v>7820056</v>
      </c>
      <c r="B111031" s="3" t="str">
        <f t="shared" si="1734"/>
        <v>7820056</v>
      </c>
      <c r="C111031" s="3" t="s">
        <v>119123</v>
      </c>
    </row>
    <row r="111032" spans="1:3" x14ac:dyDescent="0.4">
      <c r="A111032" s="3">
        <v>7820012</v>
      </c>
      <c r="B111032" s="3" t="str">
        <f t="shared" si="1734"/>
        <v>7820012</v>
      </c>
      <c r="C111032" s="3" t="s">
        <v>119124</v>
      </c>
    </row>
    <row r="111033" spans="1:3" x14ac:dyDescent="0.4">
      <c r="A111033" s="3">
        <v>7890584</v>
      </c>
      <c r="B111033" s="3" t="str">
        <f t="shared" si="1734"/>
        <v>7890584</v>
      </c>
      <c r="C111033" s="3" t="s">
        <v>119125</v>
      </c>
    </row>
    <row r="111034" spans="1:3" x14ac:dyDescent="0.4">
      <c r="A111034" s="3">
        <v>7820022</v>
      </c>
      <c r="B111034" s="3" t="str">
        <f t="shared" si="1734"/>
        <v>7820022</v>
      </c>
      <c r="C111034" s="3" t="s">
        <v>133991</v>
      </c>
    </row>
    <row r="111035" spans="1:3" x14ac:dyDescent="0.4">
      <c r="A111035" s="3">
        <v>7820023</v>
      </c>
      <c r="B111035" s="3" t="str">
        <f t="shared" si="1734"/>
        <v>7820023</v>
      </c>
      <c r="C111035" s="3" t="s">
        <v>133991</v>
      </c>
    </row>
    <row r="111036" spans="1:3" x14ac:dyDescent="0.4">
      <c r="A111036" s="3">
        <v>7820051</v>
      </c>
      <c r="B111036" s="3" t="str">
        <f t="shared" si="1734"/>
        <v>7820051</v>
      </c>
      <c r="C111036" s="3" t="s">
        <v>133992</v>
      </c>
    </row>
    <row r="111037" spans="1:3" x14ac:dyDescent="0.4">
      <c r="A111037" s="3">
        <v>7820039</v>
      </c>
      <c r="B111037" s="3" t="str">
        <f t="shared" si="1734"/>
        <v>7820039</v>
      </c>
      <c r="C111037" s="3" t="s">
        <v>119126</v>
      </c>
    </row>
    <row r="111038" spans="1:3" x14ac:dyDescent="0.4">
      <c r="A111038" s="3">
        <v>7820005</v>
      </c>
      <c r="B111038" s="3" t="str">
        <f t="shared" si="1734"/>
        <v>7820005</v>
      </c>
      <c r="C111038" s="3" t="s">
        <v>119127</v>
      </c>
    </row>
    <row r="111039" spans="1:3" x14ac:dyDescent="0.4">
      <c r="A111039" s="3">
        <v>7820008</v>
      </c>
      <c r="B111039" s="3" t="str">
        <f t="shared" si="1734"/>
        <v>7820008</v>
      </c>
      <c r="C111039" s="3" t="s">
        <v>119128</v>
      </c>
    </row>
    <row r="111040" spans="1:3" x14ac:dyDescent="0.4">
      <c r="A111040" s="3">
        <v>7820071</v>
      </c>
      <c r="B111040" s="3" t="str">
        <f t="shared" si="1734"/>
        <v>7820071</v>
      </c>
      <c r="C111040" s="3" t="s">
        <v>119129</v>
      </c>
    </row>
    <row r="111041" spans="1:3" x14ac:dyDescent="0.4">
      <c r="A111041" s="3">
        <v>7820077</v>
      </c>
      <c r="B111041" s="3" t="str">
        <f t="shared" ref="B111041:B111104" si="1735">TEXT(A111041,"0000000")</f>
        <v>7820077</v>
      </c>
      <c r="C111041" s="3" t="s">
        <v>133993</v>
      </c>
    </row>
    <row r="111042" spans="1:3" x14ac:dyDescent="0.4">
      <c r="A111042" s="3">
        <v>7820079</v>
      </c>
      <c r="B111042" s="3" t="str">
        <f t="shared" si="1735"/>
        <v>7820079</v>
      </c>
      <c r="C111042" s="3" t="s">
        <v>133993</v>
      </c>
    </row>
    <row r="111043" spans="1:3" x14ac:dyDescent="0.4">
      <c r="A111043" s="3">
        <v>7890585</v>
      </c>
      <c r="B111043" s="3" t="str">
        <f t="shared" si="1735"/>
        <v>7890585</v>
      </c>
      <c r="C111043" s="3" t="s">
        <v>119130</v>
      </c>
    </row>
    <row r="111044" spans="1:3" x14ac:dyDescent="0.4">
      <c r="A111044" s="3">
        <v>7820015</v>
      </c>
      <c r="B111044" s="3" t="str">
        <f t="shared" si="1735"/>
        <v>7820015</v>
      </c>
      <c r="C111044" s="3" t="s">
        <v>119131</v>
      </c>
    </row>
    <row r="111045" spans="1:3" x14ac:dyDescent="0.4">
      <c r="A111045" s="3">
        <v>7820058</v>
      </c>
      <c r="B111045" s="3" t="str">
        <f t="shared" si="1735"/>
        <v>7820058</v>
      </c>
      <c r="C111045" s="3" t="s">
        <v>119132</v>
      </c>
    </row>
    <row r="111046" spans="1:3" x14ac:dyDescent="0.4">
      <c r="A111046" s="3">
        <v>7820038</v>
      </c>
      <c r="B111046" s="3" t="str">
        <f t="shared" si="1735"/>
        <v>7820038</v>
      </c>
      <c r="C111046" s="3" t="s">
        <v>119133</v>
      </c>
    </row>
    <row r="111047" spans="1:3" x14ac:dyDescent="0.4">
      <c r="A111047" s="3">
        <v>7820024</v>
      </c>
      <c r="B111047" s="3" t="str">
        <f t="shared" si="1735"/>
        <v>7820024</v>
      </c>
      <c r="C111047" s="3" t="s">
        <v>119134</v>
      </c>
    </row>
    <row r="111048" spans="1:3" x14ac:dyDescent="0.4">
      <c r="A111048" s="3">
        <v>7820001</v>
      </c>
      <c r="B111048" s="3" t="str">
        <f t="shared" si="1735"/>
        <v>7820001</v>
      </c>
      <c r="C111048" s="3" t="s">
        <v>119135</v>
      </c>
    </row>
    <row r="111049" spans="1:3" x14ac:dyDescent="0.4">
      <c r="A111049" s="3">
        <v>7820055</v>
      </c>
      <c r="B111049" s="3" t="str">
        <f t="shared" si="1735"/>
        <v>7820055</v>
      </c>
      <c r="C111049" s="3" t="s">
        <v>119136</v>
      </c>
    </row>
    <row r="111050" spans="1:3" x14ac:dyDescent="0.4">
      <c r="A111050" s="3">
        <v>7820061</v>
      </c>
      <c r="B111050" s="3" t="str">
        <f t="shared" si="1735"/>
        <v>7820061</v>
      </c>
      <c r="C111050" s="3" t="s">
        <v>119137</v>
      </c>
    </row>
    <row r="111051" spans="1:3" x14ac:dyDescent="0.4">
      <c r="A111051" s="3">
        <v>7820064</v>
      </c>
      <c r="B111051" s="3" t="str">
        <f t="shared" si="1735"/>
        <v>7820064</v>
      </c>
      <c r="C111051" s="3" t="s">
        <v>119138</v>
      </c>
    </row>
    <row r="111052" spans="1:3" x14ac:dyDescent="0.4">
      <c r="A111052" s="3">
        <v>7820034</v>
      </c>
      <c r="B111052" s="3" t="str">
        <f t="shared" si="1735"/>
        <v>7820034</v>
      </c>
      <c r="C111052" s="3" t="s">
        <v>119139</v>
      </c>
    </row>
    <row r="111053" spans="1:3" x14ac:dyDescent="0.4">
      <c r="A111053" s="3">
        <v>7820010</v>
      </c>
      <c r="B111053" s="3" t="str">
        <f t="shared" si="1735"/>
        <v>7820010</v>
      </c>
      <c r="C111053" s="3" t="s">
        <v>119140</v>
      </c>
    </row>
    <row r="111054" spans="1:3" x14ac:dyDescent="0.4">
      <c r="A111054" s="3">
        <v>7820018</v>
      </c>
      <c r="B111054" s="3" t="str">
        <f t="shared" si="1735"/>
        <v>7820018</v>
      </c>
      <c r="C111054" s="3" t="s">
        <v>119141</v>
      </c>
    </row>
    <row r="111055" spans="1:3" x14ac:dyDescent="0.4">
      <c r="A111055" s="3">
        <v>7820073</v>
      </c>
      <c r="B111055" s="3" t="str">
        <f t="shared" si="1735"/>
        <v>7820073</v>
      </c>
      <c r="C111055" s="3" t="s">
        <v>119142</v>
      </c>
    </row>
    <row r="111056" spans="1:3" x14ac:dyDescent="0.4">
      <c r="A111056" s="3">
        <v>7820019</v>
      </c>
      <c r="B111056" s="3" t="str">
        <f t="shared" si="1735"/>
        <v>7820019</v>
      </c>
      <c r="C111056" s="3" t="s">
        <v>119143</v>
      </c>
    </row>
    <row r="111057" spans="1:3" x14ac:dyDescent="0.4">
      <c r="A111057" s="3">
        <v>7820075</v>
      </c>
      <c r="B111057" s="3" t="str">
        <f t="shared" si="1735"/>
        <v>7820075</v>
      </c>
      <c r="C111057" s="3" t="s">
        <v>119144</v>
      </c>
    </row>
    <row r="111058" spans="1:3" x14ac:dyDescent="0.4">
      <c r="A111058" s="3">
        <v>7820032</v>
      </c>
      <c r="B111058" s="3" t="str">
        <f t="shared" si="1735"/>
        <v>7820032</v>
      </c>
      <c r="C111058" s="3" t="s">
        <v>119145</v>
      </c>
    </row>
    <row r="111059" spans="1:3" x14ac:dyDescent="0.4">
      <c r="A111059" s="3">
        <v>7890581</v>
      </c>
      <c r="B111059" s="3" t="str">
        <f t="shared" si="1735"/>
        <v>7890581</v>
      </c>
      <c r="C111059" s="3" t="s">
        <v>119146</v>
      </c>
    </row>
    <row r="111060" spans="1:3" x14ac:dyDescent="0.4">
      <c r="A111060" s="3">
        <v>7820004</v>
      </c>
      <c r="B111060" s="3" t="str">
        <f t="shared" si="1735"/>
        <v>7820004</v>
      </c>
      <c r="C111060" s="3" t="s">
        <v>119147</v>
      </c>
    </row>
    <row r="111061" spans="1:3" x14ac:dyDescent="0.4">
      <c r="A111061" s="3">
        <v>7820007</v>
      </c>
      <c r="B111061" s="3" t="str">
        <f t="shared" si="1735"/>
        <v>7820007</v>
      </c>
      <c r="C111061" s="3" t="s">
        <v>119148</v>
      </c>
    </row>
    <row r="111062" spans="1:3" x14ac:dyDescent="0.4">
      <c r="A111062" s="3">
        <v>7820063</v>
      </c>
      <c r="B111062" s="3" t="str">
        <f t="shared" si="1735"/>
        <v>7820063</v>
      </c>
      <c r="C111062" s="3" t="s">
        <v>119149</v>
      </c>
    </row>
    <row r="111063" spans="1:3" x14ac:dyDescent="0.4">
      <c r="A111063" s="3">
        <v>7820031</v>
      </c>
      <c r="B111063" s="3" t="str">
        <f t="shared" si="1735"/>
        <v>7820031</v>
      </c>
      <c r="C111063" s="3" t="s">
        <v>119150</v>
      </c>
    </row>
    <row r="111064" spans="1:3" x14ac:dyDescent="0.4">
      <c r="A111064" s="3">
        <v>7820057</v>
      </c>
      <c r="B111064" s="3" t="str">
        <f t="shared" si="1735"/>
        <v>7820057</v>
      </c>
      <c r="C111064" s="3" t="s">
        <v>119151</v>
      </c>
    </row>
    <row r="111065" spans="1:3" x14ac:dyDescent="0.4">
      <c r="A111065" s="3">
        <v>7820035</v>
      </c>
      <c r="B111065" s="3" t="str">
        <f t="shared" si="1735"/>
        <v>7820035</v>
      </c>
      <c r="C111065" s="3" t="s">
        <v>119152</v>
      </c>
    </row>
    <row r="111066" spans="1:3" x14ac:dyDescent="0.4">
      <c r="A111066" s="3">
        <v>7890583</v>
      </c>
      <c r="B111066" s="3" t="str">
        <f t="shared" si="1735"/>
        <v>7890583</v>
      </c>
      <c r="C111066" s="3" t="s">
        <v>133994</v>
      </c>
    </row>
    <row r="111067" spans="1:3" x14ac:dyDescent="0.4">
      <c r="A111067" s="3">
        <v>7820062</v>
      </c>
      <c r="B111067" s="3" t="str">
        <f t="shared" si="1735"/>
        <v>7820062</v>
      </c>
      <c r="C111067" s="3" t="s">
        <v>133994</v>
      </c>
    </row>
    <row r="111068" spans="1:3" x14ac:dyDescent="0.4">
      <c r="A111068" s="3">
        <v>7820002</v>
      </c>
      <c r="B111068" s="3" t="str">
        <f t="shared" si="1735"/>
        <v>7820002</v>
      </c>
      <c r="C111068" s="3" t="s">
        <v>119153</v>
      </c>
    </row>
    <row r="111069" spans="1:3" x14ac:dyDescent="0.4">
      <c r="A111069" s="3">
        <v>7820076</v>
      </c>
      <c r="B111069" s="3" t="str">
        <f t="shared" si="1735"/>
        <v>7820076</v>
      </c>
      <c r="C111069" s="3" t="s">
        <v>119154</v>
      </c>
    </row>
    <row r="111070" spans="1:3" x14ac:dyDescent="0.4">
      <c r="A111070" s="3">
        <v>7820013</v>
      </c>
      <c r="B111070" s="3" t="str">
        <f t="shared" si="1735"/>
        <v>7820013</v>
      </c>
      <c r="C111070" s="3" t="s">
        <v>119155</v>
      </c>
    </row>
    <row r="111071" spans="1:3" x14ac:dyDescent="0.4">
      <c r="A111071" s="3">
        <v>7820025</v>
      </c>
      <c r="B111071" s="3" t="str">
        <f t="shared" si="1735"/>
        <v>7820025</v>
      </c>
      <c r="C111071" s="3" t="s">
        <v>119156</v>
      </c>
    </row>
    <row r="111072" spans="1:3" x14ac:dyDescent="0.4">
      <c r="A111072" s="3">
        <v>7820003</v>
      </c>
      <c r="B111072" s="3" t="str">
        <f t="shared" si="1735"/>
        <v>7820003</v>
      </c>
      <c r="C111072" s="3" t="s">
        <v>119157</v>
      </c>
    </row>
    <row r="111073" spans="1:3" x14ac:dyDescent="0.4">
      <c r="A111073" s="3">
        <v>7820037</v>
      </c>
      <c r="B111073" s="3" t="str">
        <f t="shared" si="1735"/>
        <v>7820037</v>
      </c>
      <c r="C111073" s="3" t="s">
        <v>119158</v>
      </c>
    </row>
    <row r="111074" spans="1:3" x14ac:dyDescent="0.4">
      <c r="A111074" s="3">
        <v>7820016</v>
      </c>
      <c r="B111074" s="3" t="str">
        <f t="shared" si="1735"/>
        <v>7820016</v>
      </c>
      <c r="C111074" s="3" t="s">
        <v>133995</v>
      </c>
    </row>
    <row r="111075" spans="1:3" x14ac:dyDescent="0.4">
      <c r="A111075" s="3">
        <v>7820011</v>
      </c>
      <c r="B111075" s="3" t="str">
        <f t="shared" si="1735"/>
        <v>7820011</v>
      </c>
      <c r="C111075" s="3" t="s">
        <v>119159</v>
      </c>
    </row>
    <row r="111076" spans="1:3" x14ac:dyDescent="0.4">
      <c r="A111076" s="3">
        <v>7820043</v>
      </c>
      <c r="B111076" s="3" t="str">
        <f t="shared" si="1735"/>
        <v>7820043</v>
      </c>
      <c r="C111076" s="3" t="s">
        <v>133996</v>
      </c>
    </row>
    <row r="111077" spans="1:3" x14ac:dyDescent="0.4">
      <c r="A111077" s="3">
        <v>7820041</v>
      </c>
      <c r="B111077" s="3" t="str">
        <f t="shared" si="1735"/>
        <v>7820041</v>
      </c>
      <c r="C111077" s="3" t="s">
        <v>133996</v>
      </c>
    </row>
    <row r="111078" spans="1:3" x14ac:dyDescent="0.4">
      <c r="A111078" s="3">
        <v>7820045</v>
      </c>
      <c r="B111078" s="3" t="str">
        <f t="shared" si="1735"/>
        <v>7820045</v>
      </c>
      <c r="C111078" s="3" t="s">
        <v>133996</v>
      </c>
    </row>
    <row r="111079" spans="1:3" x14ac:dyDescent="0.4">
      <c r="A111079" s="3">
        <v>7820044</v>
      </c>
      <c r="B111079" s="3" t="str">
        <f t="shared" si="1735"/>
        <v>7820044</v>
      </c>
      <c r="C111079" s="3" t="s">
        <v>133996</v>
      </c>
    </row>
    <row r="111080" spans="1:3" x14ac:dyDescent="0.4">
      <c r="A111080" s="3">
        <v>7820036</v>
      </c>
      <c r="B111080" s="3" t="str">
        <f t="shared" si="1735"/>
        <v>7820036</v>
      </c>
      <c r="C111080" s="3" t="s">
        <v>133996</v>
      </c>
    </row>
    <row r="111081" spans="1:3" x14ac:dyDescent="0.4">
      <c r="A111081" s="3">
        <v>7820042</v>
      </c>
      <c r="B111081" s="3" t="str">
        <f t="shared" si="1735"/>
        <v>7820042</v>
      </c>
      <c r="C111081" s="3" t="s">
        <v>133996</v>
      </c>
    </row>
    <row r="111082" spans="1:3" x14ac:dyDescent="0.4">
      <c r="A111082" s="3">
        <v>7820046</v>
      </c>
      <c r="B111082" s="3" t="str">
        <f t="shared" si="1735"/>
        <v>7820046</v>
      </c>
      <c r="C111082" s="3" t="s">
        <v>133996</v>
      </c>
    </row>
    <row r="111083" spans="1:3" x14ac:dyDescent="0.4">
      <c r="A111083" s="3">
        <v>7820047</v>
      </c>
      <c r="B111083" s="3" t="str">
        <f t="shared" si="1735"/>
        <v>7820047</v>
      </c>
      <c r="C111083" s="3" t="s">
        <v>133996</v>
      </c>
    </row>
    <row r="111084" spans="1:3" x14ac:dyDescent="0.4">
      <c r="A111084" s="3">
        <v>7814643</v>
      </c>
      <c r="B111084" s="3" t="str">
        <f t="shared" si="1735"/>
        <v>7814643</v>
      </c>
      <c r="C111084" s="3" t="s">
        <v>119160</v>
      </c>
    </row>
    <row r="111085" spans="1:3" x14ac:dyDescent="0.4">
      <c r="A111085" s="3">
        <v>7814401</v>
      </c>
      <c r="B111085" s="3" t="str">
        <f t="shared" si="1735"/>
        <v>7814401</v>
      </c>
      <c r="C111085" s="3" t="s">
        <v>119161</v>
      </c>
    </row>
    <row r="111086" spans="1:3" x14ac:dyDescent="0.4">
      <c r="A111086" s="3">
        <v>7814528</v>
      </c>
      <c r="B111086" s="3" t="str">
        <f t="shared" si="1735"/>
        <v>7814528</v>
      </c>
      <c r="C111086" s="3" t="s">
        <v>119162</v>
      </c>
    </row>
    <row r="111087" spans="1:3" x14ac:dyDescent="0.4">
      <c r="A111087" s="3">
        <v>7814641</v>
      </c>
      <c r="B111087" s="3" t="str">
        <f t="shared" si="1735"/>
        <v>7814641</v>
      </c>
      <c r="C111087" s="3" t="s">
        <v>119163</v>
      </c>
    </row>
    <row r="111088" spans="1:3" x14ac:dyDescent="0.4">
      <c r="A111088" s="3">
        <v>7814403</v>
      </c>
      <c r="B111088" s="3" t="str">
        <f t="shared" si="1735"/>
        <v>7814403</v>
      </c>
      <c r="C111088" s="3" t="s">
        <v>119164</v>
      </c>
    </row>
    <row r="111089" spans="1:3" x14ac:dyDescent="0.4">
      <c r="A111089" s="3">
        <v>7814524</v>
      </c>
      <c r="B111089" s="3" t="str">
        <f t="shared" si="1735"/>
        <v>7814524</v>
      </c>
      <c r="C111089" s="3" t="s">
        <v>119165</v>
      </c>
    </row>
    <row r="111090" spans="1:3" x14ac:dyDescent="0.4">
      <c r="A111090" s="3">
        <v>7814523</v>
      </c>
      <c r="B111090" s="3" t="str">
        <f t="shared" si="1735"/>
        <v>7814523</v>
      </c>
      <c r="C111090" s="3" t="s">
        <v>119166</v>
      </c>
    </row>
    <row r="111091" spans="1:3" x14ac:dyDescent="0.4">
      <c r="A111091" s="3">
        <v>7814531</v>
      </c>
      <c r="B111091" s="3" t="str">
        <f t="shared" si="1735"/>
        <v>7814531</v>
      </c>
      <c r="C111091" s="3" t="s">
        <v>119167</v>
      </c>
    </row>
    <row r="111092" spans="1:3" x14ac:dyDescent="0.4">
      <c r="A111092" s="3">
        <v>7814522</v>
      </c>
      <c r="B111092" s="3" t="str">
        <f t="shared" si="1735"/>
        <v>7814522</v>
      </c>
      <c r="C111092" s="3" t="s">
        <v>119168</v>
      </c>
    </row>
    <row r="111093" spans="1:3" x14ac:dyDescent="0.4">
      <c r="A111093" s="3">
        <v>7814526</v>
      </c>
      <c r="B111093" s="3" t="str">
        <f t="shared" si="1735"/>
        <v>7814526</v>
      </c>
      <c r="C111093" s="3" t="s">
        <v>119169</v>
      </c>
    </row>
    <row r="111094" spans="1:3" x14ac:dyDescent="0.4">
      <c r="A111094" s="3">
        <v>7814404</v>
      </c>
      <c r="B111094" s="3" t="str">
        <f t="shared" si="1735"/>
        <v>7814404</v>
      </c>
      <c r="C111094" s="3" t="s">
        <v>119170</v>
      </c>
    </row>
    <row r="111095" spans="1:3" x14ac:dyDescent="0.4">
      <c r="A111095" s="3">
        <v>7814530</v>
      </c>
      <c r="B111095" s="3" t="str">
        <f t="shared" si="1735"/>
        <v>7814530</v>
      </c>
      <c r="C111095" s="3" t="s">
        <v>119171</v>
      </c>
    </row>
    <row r="111096" spans="1:3" x14ac:dyDescent="0.4">
      <c r="A111096" s="3">
        <v>7814413</v>
      </c>
      <c r="B111096" s="3" t="str">
        <f t="shared" si="1735"/>
        <v>7814413</v>
      </c>
      <c r="C111096" s="3" t="s">
        <v>119172</v>
      </c>
    </row>
    <row r="111097" spans="1:3" x14ac:dyDescent="0.4">
      <c r="A111097" s="3">
        <v>7814406</v>
      </c>
      <c r="B111097" s="3" t="str">
        <f t="shared" si="1735"/>
        <v>7814406</v>
      </c>
      <c r="C111097" s="3" t="s">
        <v>119173</v>
      </c>
    </row>
    <row r="111098" spans="1:3" x14ac:dyDescent="0.4">
      <c r="A111098" s="3">
        <v>7814412</v>
      </c>
      <c r="B111098" s="3" t="str">
        <f t="shared" si="1735"/>
        <v>7814412</v>
      </c>
      <c r="C111098" s="3" t="s">
        <v>119174</v>
      </c>
    </row>
    <row r="111099" spans="1:3" x14ac:dyDescent="0.4">
      <c r="A111099" s="3">
        <v>7814414</v>
      </c>
      <c r="B111099" s="3" t="str">
        <f t="shared" si="1735"/>
        <v>7814414</v>
      </c>
      <c r="C111099" s="3" t="s">
        <v>119175</v>
      </c>
    </row>
    <row r="111100" spans="1:3" x14ac:dyDescent="0.4">
      <c r="A111100" s="3">
        <v>7814529</v>
      </c>
      <c r="B111100" s="3" t="str">
        <f t="shared" si="1735"/>
        <v>7814529</v>
      </c>
      <c r="C111100" s="3" t="s">
        <v>119176</v>
      </c>
    </row>
    <row r="111101" spans="1:3" x14ac:dyDescent="0.4">
      <c r="A111101" s="3">
        <v>7814411</v>
      </c>
      <c r="B111101" s="3" t="str">
        <f t="shared" si="1735"/>
        <v>7814411</v>
      </c>
      <c r="C111101" s="3" t="s">
        <v>119177</v>
      </c>
    </row>
    <row r="111102" spans="1:3" x14ac:dyDescent="0.4">
      <c r="A111102" s="3">
        <v>7840065</v>
      </c>
      <c r="B111102" s="3" t="str">
        <f t="shared" si="1735"/>
        <v>7840065</v>
      </c>
      <c r="C111102" s="3" t="s">
        <v>119178</v>
      </c>
    </row>
    <row r="111103" spans="1:3" x14ac:dyDescent="0.4">
      <c r="A111103" s="3">
        <v>7814405</v>
      </c>
      <c r="B111103" s="3" t="str">
        <f t="shared" si="1735"/>
        <v>7814405</v>
      </c>
      <c r="C111103" s="3" t="s">
        <v>119179</v>
      </c>
    </row>
    <row r="111104" spans="1:3" x14ac:dyDescent="0.4">
      <c r="A111104" s="3">
        <v>7814642</v>
      </c>
      <c r="B111104" s="3" t="str">
        <f t="shared" si="1735"/>
        <v>7814642</v>
      </c>
      <c r="C111104" s="3" t="s">
        <v>119180</v>
      </c>
    </row>
    <row r="111105" spans="1:3" x14ac:dyDescent="0.4">
      <c r="A111105" s="3">
        <v>7814644</v>
      </c>
      <c r="B111105" s="3" t="str">
        <f t="shared" ref="B111105:B111168" si="1736">TEXT(A111105,"0000000")</f>
        <v>7814644</v>
      </c>
      <c r="C111105" s="3" t="s">
        <v>119181</v>
      </c>
    </row>
    <row r="111106" spans="1:3" x14ac:dyDescent="0.4">
      <c r="A111106" s="3">
        <v>7814415</v>
      </c>
      <c r="B111106" s="3" t="str">
        <f t="shared" si="1736"/>
        <v>7814415</v>
      </c>
      <c r="C111106" s="3" t="s">
        <v>119182</v>
      </c>
    </row>
    <row r="111107" spans="1:3" x14ac:dyDescent="0.4">
      <c r="A111107" s="3">
        <v>7814527</v>
      </c>
      <c r="B111107" s="3" t="str">
        <f t="shared" si="1736"/>
        <v>7814527</v>
      </c>
      <c r="C111107" s="3" t="s">
        <v>119183</v>
      </c>
    </row>
    <row r="111108" spans="1:3" x14ac:dyDescent="0.4">
      <c r="A111108" s="3">
        <v>7814521</v>
      </c>
      <c r="B111108" s="3" t="str">
        <f t="shared" si="1736"/>
        <v>7814521</v>
      </c>
      <c r="C111108" s="3" t="s">
        <v>119184</v>
      </c>
    </row>
    <row r="111109" spans="1:3" x14ac:dyDescent="0.4">
      <c r="A111109" s="3">
        <v>7814525</v>
      </c>
      <c r="B111109" s="3" t="str">
        <f t="shared" si="1736"/>
        <v>7814525</v>
      </c>
      <c r="C111109" s="3" t="s">
        <v>119185</v>
      </c>
    </row>
    <row r="111110" spans="1:3" x14ac:dyDescent="0.4">
      <c r="A111110" s="3">
        <v>7814645</v>
      </c>
      <c r="B111110" s="3" t="str">
        <f t="shared" si="1736"/>
        <v>7814645</v>
      </c>
      <c r="C111110" s="3" t="s">
        <v>133997</v>
      </c>
    </row>
    <row r="111111" spans="1:3" x14ac:dyDescent="0.4">
      <c r="A111111" s="3">
        <v>7814402</v>
      </c>
      <c r="B111111" s="3" t="str">
        <f t="shared" si="1736"/>
        <v>7814402</v>
      </c>
      <c r="C111111" s="3" t="s">
        <v>133997</v>
      </c>
    </row>
    <row r="111112" spans="1:3" x14ac:dyDescent="0.4">
      <c r="A111112" s="3">
        <v>7817300</v>
      </c>
      <c r="B111112" s="3" t="str">
        <f t="shared" si="1736"/>
        <v>7817300</v>
      </c>
      <c r="C111112" s="3" t="s">
        <v>119186</v>
      </c>
    </row>
    <row r="111113" spans="1:3" x14ac:dyDescent="0.4">
      <c r="A111113" s="3">
        <v>7817414</v>
      </c>
      <c r="B111113" s="3" t="str">
        <f t="shared" si="1736"/>
        <v>7817414</v>
      </c>
      <c r="C111113" s="3" t="s">
        <v>119187</v>
      </c>
    </row>
    <row r="111114" spans="1:3" x14ac:dyDescent="0.4">
      <c r="A111114" s="3">
        <v>7817412</v>
      </c>
      <c r="B111114" s="3" t="str">
        <f t="shared" si="1736"/>
        <v>7817412</v>
      </c>
      <c r="C111114" s="3" t="s">
        <v>119188</v>
      </c>
    </row>
    <row r="111115" spans="1:3" x14ac:dyDescent="0.4">
      <c r="A111115" s="3">
        <v>7817411</v>
      </c>
      <c r="B111115" s="3" t="str">
        <f t="shared" si="1736"/>
        <v>7817411</v>
      </c>
      <c r="C111115" s="3" t="s">
        <v>119189</v>
      </c>
    </row>
    <row r="111116" spans="1:3" x14ac:dyDescent="0.4">
      <c r="A111116" s="3">
        <v>7817413</v>
      </c>
      <c r="B111116" s="3" t="str">
        <f t="shared" si="1736"/>
        <v>7817413</v>
      </c>
      <c r="C111116" s="3" t="s">
        <v>119190</v>
      </c>
    </row>
    <row r="111117" spans="1:3" x14ac:dyDescent="0.4">
      <c r="A111117" s="3">
        <v>7817302</v>
      </c>
      <c r="B111117" s="3" t="str">
        <f t="shared" si="1736"/>
        <v>7817302</v>
      </c>
      <c r="C111117" s="3" t="s">
        <v>119191</v>
      </c>
    </row>
    <row r="111118" spans="1:3" x14ac:dyDescent="0.4">
      <c r="A111118" s="3">
        <v>7817304</v>
      </c>
      <c r="B111118" s="3" t="str">
        <f t="shared" si="1736"/>
        <v>7817304</v>
      </c>
      <c r="C111118" s="3" t="s">
        <v>119192</v>
      </c>
    </row>
    <row r="111119" spans="1:3" x14ac:dyDescent="0.4">
      <c r="A111119" s="3">
        <v>7817301</v>
      </c>
      <c r="B111119" s="3" t="str">
        <f t="shared" si="1736"/>
        <v>7817301</v>
      </c>
      <c r="C111119" s="3" t="s">
        <v>119193</v>
      </c>
    </row>
    <row r="111120" spans="1:3" x14ac:dyDescent="0.4">
      <c r="A111120" s="3">
        <v>7817303</v>
      </c>
      <c r="B111120" s="3" t="str">
        <f t="shared" si="1736"/>
        <v>7817303</v>
      </c>
      <c r="C111120" s="3" t="s">
        <v>119194</v>
      </c>
    </row>
    <row r="111121" spans="1:3" x14ac:dyDescent="0.4">
      <c r="A111121" s="3">
        <v>7816400</v>
      </c>
      <c r="B111121" s="3" t="str">
        <f t="shared" si="1736"/>
        <v>7816400</v>
      </c>
      <c r="C111121" s="3" t="s">
        <v>119195</v>
      </c>
    </row>
    <row r="111122" spans="1:3" x14ac:dyDescent="0.4">
      <c r="A111122" s="3">
        <v>7816401</v>
      </c>
      <c r="B111122" s="3" t="str">
        <f t="shared" si="1736"/>
        <v>7816401</v>
      </c>
      <c r="C111122" s="3" t="s">
        <v>119196</v>
      </c>
    </row>
    <row r="111123" spans="1:3" x14ac:dyDescent="0.4">
      <c r="A111123" s="3">
        <v>7816402</v>
      </c>
      <c r="B111123" s="3" t="str">
        <f t="shared" si="1736"/>
        <v>7816402</v>
      </c>
      <c r="C111123" s="3" t="s">
        <v>119197</v>
      </c>
    </row>
    <row r="111124" spans="1:3" x14ac:dyDescent="0.4">
      <c r="A111124" s="3">
        <v>7816403</v>
      </c>
      <c r="B111124" s="3" t="str">
        <f t="shared" si="1736"/>
        <v>7816403</v>
      </c>
      <c r="C111124" s="3" t="s">
        <v>119198</v>
      </c>
    </row>
    <row r="111125" spans="1:3" x14ac:dyDescent="0.4">
      <c r="A111125" s="3">
        <v>7816410</v>
      </c>
      <c r="B111125" s="3" t="str">
        <f t="shared" si="1736"/>
        <v>7816410</v>
      </c>
      <c r="C111125" s="3" t="s">
        <v>119199</v>
      </c>
    </row>
    <row r="111126" spans="1:3" x14ac:dyDescent="0.4">
      <c r="A111126" s="3">
        <v>7816400</v>
      </c>
      <c r="B111126" s="3" t="str">
        <f t="shared" si="1736"/>
        <v>7816400</v>
      </c>
      <c r="C111126" s="3" t="s">
        <v>119200</v>
      </c>
    </row>
    <row r="111127" spans="1:3" x14ac:dyDescent="0.4">
      <c r="A111127" s="3">
        <v>7816438</v>
      </c>
      <c r="B111127" s="3" t="str">
        <f t="shared" si="1736"/>
        <v>7816438</v>
      </c>
      <c r="C111127" s="3" t="s">
        <v>119201</v>
      </c>
    </row>
    <row r="111128" spans="1:3" x14ac:dyDescent="0.4">
      <c r="A111128" s="3">
        <v>7816436</v>
      </c>
      <c r="B111128" s="3" t="str">
        <f t="shared" si="1736"/>
        <v>7816436</v>
      </c>
      <c r="C111128" s="3" t="s">
        <v>119202</v>
      </c>
    </row>
    <row r="111129" spans="1:3" x14ac:dyDescent="0.4">
      <c r="A111129" s="3">
        <v>7816424</v>
      </c>
      <c r="B111129" s="3" t="str">
        <f t="shared" si="1736"/>
        <v>7816424</v>
      </c>
      <c r="C111129" s="3" t="s">
        <v>119203</v>
      </c>
    </row>
    <row r="111130" spans="1:3" x14ac:dyDescent="0.4">
      <c r="A111130" s="3">
        <v>7816422</v>
      </c>
      <c r="B111130" s="3" t="str">
        <f t="shared" si="1736"/>
        <v>7816422</v>
      </c>
      <c r="C111130" s="3" t="s">
        <v>119204</v>
      </c>
    </row>
    <row r="111131" spans="1:3" x14ac:dyDescent="0.4">
      <c r="A111131" s="3">
        <v>7816427</v>
      </c>
      <c r="B111131" s="3" t="str">
        <f t="shared" si="1736"/>
        <v>7816427</v>
      </c>
      <c r="C111131" s="3" t="s">
        <v>119205</v>
      </c>
    </row>
    <row r="111132" spans="1:3" x14ac:dyDescent="0.4">
      <c r="A111132" s="3">
        <v>7816437</v>
      </c>
      <c r="B111132" s="3" t="str">
        <f t="shared" si="1736"/>
        <v>7816437</v>
      </c>
      <c r="C111132" s="3" t="s">
        <v>119206</v>
      </c>
    </row>
    <row r="111133" spans="1:3" x14ac:dyDescent="0.4">
      <c r="A111133" s="3">
        <v>7816433</v>
      </c>
      <c r="B111133" s="3" t="str">
        <f t="shared" si="1736"/>
        <v>7816433</v>
      </c>
      <c r="C111133" s="3" t="s">
        <v>119207</v>
      </c>
    </row>
    <row r="111134" spans="1:3" x14ac:dyDescent="0.4">
      <c r="A111134" s="3">
        <v>7816423</v>
      </c>
      <c r="B111134" s="3" t="str">
        <f t="shared" si="1736"/>
        <v>7816423</v>
      </c>
      <c r="C111134" s="3" t="s">
        <v>119208</v>
      </c>
    </row>
    <row r="111135" spans="1:3" x14ac:dyDescent="0.4">
      <c r="A111135" s="3">
        <v>7816432</v>
      </c>
      <c r="B111135" s="3" t="str">
        <f t="shared" si="1736"/>
        <v>7816432</v>
      </c>
      <c r="C111135" s="3" t="s">
        <v>119209</v>
      </c>
    </row>
    <row r="111136" spans="1:3" x14ac:dyDescent="0.4">
      <c r="A111136" s="3">
        <v>7816425</v>
      </c>
      <c r="B111136" s="3" t="str">
        <f t="shared" si="1736"/>
        <v>7816425</v>
      </c>
      <c r="C111136" s="3" t="s">
        <v>119210</v>
      </c>
    </row>
    <row r="111137" spans="1:3" x14ac:dyDescent="0.4">
      <c r="A111137" s="3">
        <v>7816439</v>
      </c>
      <c r="B111137" s="3" t="str">
        <f t="shared" si="1736"/>
        <v>7816439</v>
      </c>
      <c r="C111137" s="3" t="s">
        <v>119211</v>
      </c>
    </row>
    <row r="111138" spans="1:3" x14ac:dyDescent="0.4">
      <c r="A111138" s="3">
        <v>7816435</v>
      </c>
      <c r="B111138" s="3" t="str">
        <f t="shared" si="1736"/>
        <v>7816435</v>
      </c>
      <c r="C111138" s="3" t="s">
        <v>119212</v>
      </c>
    </row>
    <row r="111139" spans="1:3" x14ac:dyDescent="0.4">
      <c r="A111139" s="3">
        <v>7816431</v>
      </c>
      <c r="B111139" s="3" t="str">
        <f t="shared" si="1736"/>
        <v>7816431</v>
      </c>
      <c r="C111139" s="3" t="s">
        <v>119213</v>
      </c>
    </row>
    <row r="111140" spans="1:3" x14ac:dyDescent="0.4">
      <c r="A111140" s="3">
        <v>7816426</v>
      </c>
      <c r="B111140" s="3" t="str">
        <f t="shared" si="1736"/>
        <v>7816426</v>
      </c>
      <c r="C111140" s="3" t="s">
        <v>119214</v>
      </c>
    </row>
    <row r="111141" spans="1:3" x14ac:dyDescent="0.4">
      <c r="A111141" s="3">
        <v>7816430</v>
      </c>
      <c r="B111141" s="3" t="str">
        <f t="shared" si="1736"/>
        <v>7816430</v>
      </c>
      <c r="C111141" s="3" t="s">
        <v>119215</v>
      </c>
    </row>
    <row r="111142" spans="1:3" x14ac:dyDescent="0.4">
      <c r="A111142" s="3">
        <v>7816421</v>
      </c>
      <c r="B111142" s="3" t="str">
        <f t="shared" si="1736"/>
        <v>7816421</v>
      </c>
      <c r="C111142" s="3" t="s">
        <v>119216</v>
      </c>
    </row>
    <row r="111143" spans="1:3" x14ac:dyDescent="0.4">
      <c r="A111143" s="3">
        <v>7816434</v>
      </c>
      <c r="B111143" s="3" t="str">
        <f t="shared" si="1736"/>
        <v>7816434</v>
      </c>
      <c r="C111143" s="3" t="s">
        <v>119217</v>
      </c>
    </row>
    <row r="111144" spans="1:3" x14ac:dyDescent="0.4">
      <c r="A111144" s="3">
        <v>7816400</v>
      </c>
      <c r="B111144" s="3" t="str">
        <f t="shared" si="1736"/>
        <v>7816400</v>
      </c>
      <c r="C111144" s="3" t="s">
        <v>119218</v>
      </c>
    </row>
    <row r="111145" spans="1:3" x14ac:dyDescent="0.4">
      <c r="A111145" s="3">
        <v>7816458</v>
      </c>
      <c r="B111145" s="3" t="str">
        <f t="shared" si="1736"/>
        <v>7816458</v>
      </c>
      <c r="C111145" s="3" t="s">
        <v>119219</v>
      </c>
    </row>
    <row r="111146" spans="1:3" x14ac:dyDescent="0.4">
      <c r="A111146" s="3">
        <v>7816449</v>
      </c>
      <c r="B111146" s="3" t="str">
        <f t="shared" si="1736"/>
        <v>7816449</v>
      </c>
      <c r="C111146" s="3" t="s">
        <v>119220</v>
      </c>
    </row>
    <row r="111147" spans="1:3" x14ac:dyDescent="0.4">
      <c r="A111147" s="3">
        <v>7816443</v>
      </c>
      <c r="B111147" s="3" t="str">
        <f t="shared" si="1736"/>
        <v>7816443</v>
      </c>
      <c r="C111147" s="3" t="s">
        <v>119221</v>
      </c>
    </row>
    <row r="111148" spans="1:3" x14ac:dyDescent="0.4">
      <c r="A111148" s="3">
        <v>7816455</v>
      </c>
      <c r="B111148" s="3" t="str">
        <f t="shared" si="1736"/>
        <v>7816455</v>
      </c>
      <c r="C111148" s="3" t="s">
        <v>119222</v>
      </c>
    </row>
    <row r="111149" spans="1:3" x14ac:dyDescent="0.4">
      <c r="A111149" s="3">
        <v>7816456</v>
      </c>
      <c r="B111149" s="3" t="str">
        <f t="shared" si="1736"/>
        <v>7816456</v>
      </c>
      <c r="C111149" s="3" t="s">
        <v>119223</v>
      </c>
    </row>
    <row r="111150" spans="1:3" x14ac:dyDescent="0.4">
      <c r="A111150" s="3">
        <v>7816451</v>
      </c>
      <c r="B111150" s="3" t="str">
        <f t="shared" si="1736"/>
        <v>7816451</v>
      </c>
      <c r="C111150" s="3" t="s">
        <v>119224</v>
      </c>
    </row>
    <row r="111151" spans="1:3" x14ac:dyDescent="0.4">
      <c r="A111151" s="3">
        <v>7816447</v>
      </c>
      <c r="B111151" s="3" t="str">
        <f t="shared" si="1736"/>
        <v>7816447</v>
      </c>
      <c r="C111151" s="3" t="s">
        <v>119225</v>
      </c>
    </row>
    <row r="111152" spans="1:3" x14ac:dyDescent="0.4">
      <c r="A111152" s="3">
        <v>7816454</v>
      </c>
      <c r="B111152" s="3" t="str">
        <f t="shared" si="1736"/>
        <v>7816454</v>
      </c>
      <c r="C111152" s="3" t="s">
        <v>119226</v>
      </c>
    </row>
    <row r="111153" spans="1:3" x14ac:dyDescent="0.4">
      <c r="A111153" s="3">
        <v>7816459</v>
      </c>
      <c r="B111153" s="3" t="str">
        <f t="shared" si="1736"/>
        <v>7816459</v>
      </c>
      <c r="C111153" s="3" t="s">
        <v>119227</v>
      </c>
    </row>
    <row r="111154" spans="1:3" x14ac:dyDescent="0.4">
      <c r="A111154" s="3">
        <v>7816448</v>
      </c>
      <c r="B111154" s="3" t="str">
        <f t="shared" si="1736"/>
        <v>7816448</v>
      </c>
      <c r="C111154" s="3" t="s">
        <v>119228</v>
      </c>
    </row>
    <row r="111155" spans="1:3" x14ac:dyDescent="0.4">
      <c r="A111155" s="3">
        <v>7816460</v>
      </c>
      <c r="B111155" s="3" t="str">
        <f t="shared" si="1736"/>
        <v>7816460</v>
      </c>
      <c r="C111155" s="3" t="s">
        <v>119229</v>
      </c>
    </row>
    <row r="111156" spans="1:3" x14ac:dyDescent="0.4">
      <c r="A111156" s="3">
        <v>7816445</v>
      </c>
      <c r="B111156" s="3" t="str">
        <f t="shared" si="1736"/>
        <v>7816445</v>
      </c>
      <c r="C111156" s="3" t="s">
        <v>119230</v>
      </c>
    </row>
    <row r="111157" spans="1:3" x14ac:dyDescent="0.4">
      <c r="A111157" s="3">
        <v>7816446</v>
      </c>
      <c r="B111157" s="3" t="str">
        <f t="shared" si="1736"/>
        <v>7816446</v>
      </c>
      <c r="C111157" s="3" t="s">
        <v>119231</v>
      </c>
    </row>
    <row r="111158" spans="1:3" x14ac:dyDescent="0.4">
      <c r="A111158" s="3">
        <v>7816444</v>
      </c>
      <c r="B111158" s="3" t="str">
        <f t="shared" si="1736"/>
        <v>7816444</v>
      </c>
      <c r="C111158" s="3" t="s">
        <v>119232</v>
      </c>
    </row>
    <row r="111159" spans="1:3" x14ac:dyDescent="0.4">
      <c r="A111159" s="3">
        <v>7816441</v>
      </c>
      <c r="B111159" s="3" t="str">
        <f t="shared" si="1736"/>
        <v>7816441</v>
      </c>
      <c r="C111159" s="3" t="s">
        <v>119233</v>
      </c>
    </row>
    <row r="111160" spans="1:3" x14ac:dyDescent="0.4">
      <c r="A111160" s="3">
        <v>7816442</v>
      </c>
      <c r="B111160" s="3" t="str">
        <f t="shared" si="1736"/>
        <v>7816442</v>
      </c>
      <c r="C111160" s="3" t="s">
        <v>119234</v>
      </c>
    </row>
    <row r="111161" spans="1:3" x14ac:dyDescent="0.4">
      <c r="A111161" s="3">
        <v>7816452</v>
      </c>
      <c r="B111161" s="3" t="str">
        <f t="shared" si="1736"/>
        <v>7816452</v>
      </c>
      <c r="C111161" s="3" t="s">
        <v>119235</v>
      </c>
    </row>
    <row r="111162" spans="1:3" x14ac:dyDescent="0.4">
      <c r="A111162" s="3">
        <v>7816457</v>
      </c>
      <c r="B111162" s="3" t="str">
        <f t="shared" si="1736"/>
        <v>7816457</v>
      </c>
      <c r="C111162" s="3" t="s">
        <v>119236</v>
      </c>
    </row>
    <row r="111163" spans="1:3" x14ac:dyDescent="0.4">
      <c r="A111163" s="3">
        <v>7816453</v>
      </c>
      <c r="B111163" s="3" t="str">
        <f t="shared" si="1736"/>
        <v>7816453</v>
      </c>
      <c r="C111163" s="3" t="s">
        <v>119237</v>
      </c>
    </row>
    <row r="111164" spans="1:3" x14ac:dyDescent="0.4">
      <c r="A111164" s="3">
        <v>7816450</v>
      </c>
      <c r="B111164" s="3" t="str">
        <f t="shared" si="1736"/>
        <v>7816450</v>
      </c>
      <c r="C111164" s="3" t="s">
        <v>119238</v>
      </c>
    </row>
    <row r="111165" spans="1:3" x14ac:dyDescent="0.4">
      <c r="A111165" s="3">
        <v>7816200</v>
      </c>
      <c r="B111165" s="3" t="str">
        <f t="shared" si="1736"/>
        <v>7816200</v>
      </c>
      <c r="C111165" s="3" t="s">
        <v>119239</v>
      </c>
    </row>
    <row r="111166" spans="1:3" x14ac:dyDescent="0.4">
      <c r="A111166" s="3">
        <v>7816201</v>
      </c>
      <c r="B111166" s="3" t="str">
        <f t="shared" si="1736"/>
        <v>7816201</v>
      </c>
      <c r="C111166" s="3" t="s">
        <v>119240</v>
      </c>
    </row>
    <row r="111167" spans="1:3" x14ac:dyDescent="0.4">
      <c r="A111167" s="3">
        <v>7816202</v>
      </c>
      <c r="B111167" s="3" t="str">
        <f t="shared" si="1736"/>
        <v>7816202</v>
      </c>
      <c r="C111167" s="3" t="s">
        <v>119241</v>
      </c>
    </row>
    <row r="111168" spans="1:3" x14ac:dyDescent="0.4">
      <c r="A111168" s="3">
        <v>7815700</v>
      </c>
      <c r="B111168" s="3" t="str">
        <f t="shared" si="1736"/>
        <v>7815700</v>
      </c>
      <c r="C111168" s="3" t="s">
        <v>119242</v>
      </c>
    </row>
    <row r="111169" spans="1:3" x14ac:dyDescent="0.4">
      <c r="A111169" s="3">
        <v>7815705</v>
      </c>
      <c r="B111169" s="3" t="str">
        <f t="shared" ref="B111169:B111232" si="1737">TEXT(A111169,"0000000")</f>
        <v>7815705</v>
      </c>
      <c r="C111169" s="3" t="s">
        <v>119243</v>
      </c>
    </row>
    <row r="111170" spans="1:3" x14ac:dyDescent="0.4">
      <c r="A111170" s="3">
        <v>7815708</v>
      </c>
      <c r="B111170" s="3" t="str">
        <f t="shared" si="1737"/>
        <v>7815708</v>
      </c>
      <c r="C111170" s="3" t="s">
        <v>119244</v>
      </c>
    </row>
    <row r="111171" spans="1:3" x14ac:dyDescent="0.4">
      <c r="A111171" s="3">
        <v>7815707</v>
      </c>
      <c r="B111171" s="3" t="str">
        <f t="shared" si="1737"/>
        <v>7815707</v>
      </c>
      <c r="C111171" s="3" t="s">
        <v>119245</v>
      </c>
    </row>
    <row r="111172" spans="1:3" x14ac:dyDescent="0.4">
      <c r="A111172" s="3">
        <v>7815706</v>
      </c>
      <c r="B111172" s="3" t="str">
        <f t="shared" si="1737"/>
        <v>7815706</v>
      </c>
      <c r="C111172" s="3" t="s">
        <v>119246</v>
      </c>
    </row>
    <row r="111173" spans="1:3" x14ac:dyDescent="0.4">
      <c r="A111173" s="3">
        <v>7815703</v>
      </c>
      <c r="B111173" s="3" t="str">
        <f t="shared" si="1737"/>
        <v>7815703</v>
      </c>
      <c r="C111173" s="3" t="s">
        <v>119247</v>
      </c>
    </row>
    <row r="111174" spans="1:3" x14ac:dyDescent="0.4">
      <c r="A111174" s="3">
        <v>7815704</v>
      </c>
      <c r="B111174" s="3" t="str">
        <f t="shared" si="1737"/>
        <v>7815704</v>
      </c>
      <c r="C111174" s="3" t="s">
        <v>119248</v>
      </c>
    </row>
    <row r="111175" spans="1:3" x14ac:dyDescent="0.4">
      <c r="A111175" s="3">
        <v>7815701</v>
      </c>
      <c r="B111175" s="3" t="str">
        <f t="shared" si="1737"/>
        <v>7815701</v>
      </c>
      <c r="C111175" s="3" t="s">
        <v>119249</v>
      </c>
    </row>
    <row r="111176" spans="1:3" x14ac:dyDescent="0.4">
      <c r="A111176" s="3">
        <v>7815702</v>
      </c>
      <c r="B111176" s="3" t="str">
        <f t="shared" si="1737"/>
        <v>7815702</v>
      </c>
      <c r="C111176" s="3" t="s">
        <v>119250</v>
      </c>
    </row>
    <row r="111177" spans="1:3" x14ac:dyDescent="0.4">
      <c r="A111177" s="3">
        <v>7813600</v>
      </c>
      <c r="B111177" s="3" t="str">
        <f t="shared" si="1737"/>
        <v>7813600</v>
      </c>
      <c r="C111177" s="3" t="s">
        <v>119251</v>
      </c>
    </row>
    <row r="111178" spans="1:3" x14ac:dyDescent="0.4">
      <c r="A111178" s="3">
        <v>7813604</v>
      </c>
      <c r="B111178" s="3" t="str">
        <f t="shared" si="1737"/>
        <v>7813604</v>
      </c>
      <c r="C111178" s="3" t="s">
        <v>119252</v>
      </c>
    </row>
    <row r="111179" spans="1:3" x14ac:dyDescent="0.4">
      <c r="A111179" s="3">
        <v>7813623</v>
      </c>
      <c r="B111179" s="3" t="str">
        <f t="shared" si="1737"/>
        <v>7813623</v>
      </c>
      <c r="C111179" s="3" t="s">
        <v>119253</v>
      </c>
    </row>
    <row r="111180" spans="1:3" x14ac:dyDescent="0.4">
      <c r="A111180" s="3">
        <v>7813602</v>
      </c>
      <c r="B111180" s="3" t="str">
        <f t="shared" si="1737"/>
        <v>7813602</v>
      </c>
      <c r="C111180" s="3" t="s">
        <v>119254</v>
      </c>
    </row>
    <row r="111181" spans="1:3" x14ac:dyDescent="0.4">
      <c r="A111181" s="3">
        <v>7813611</v>
      </c>
      <c r="B111181" s="3" t="str">
        <f t="shared" si="1737"/>
        <v>7813611</v>
      </c>
      <c r="C111181" s="3" t="s">
        <v>119255</v>
      </c>
    </row>
    <row r="111182" spans="1:3" x14ac:dyDescent="0.4">
      <c r="A111182" s="3">
        <v>7813612</v>
      </c>
      <c r="B111182" s="3" t="str">
        <f t="shared" si="1737"/>
        <v>7813612</v>
      </c>
      <c r="C111182" s="3" t="s">
        <v>119256</v>
      </c>
    </row>
    <row r="111183" spans="1:3" x14ac:dyDescent="0.4">
      <c r="A111183" s="3">
        <v>7813613</v>
      </c>
      <c r="B111183" s="3" t="str">
        <f t="shared" si="1737"/>
        <v>7813613</v>
      </c>
      <c r="C111183" s="3" t="s">
        <v>119257</v>
      </c>
    </row>
    <row r="111184" spans="1:3" x14ac:dyDescent="0.4">
      <c r="A111184" s="3">
        <v>7813614</v>
      </c>
      <c r="B111184" s="3" t="str">
        <f t="shared" si="1737"/>
        <v>7813614</v>
      </c>
      <c r="C111184" s="3" t="s">
        <v>119258</v>
      </c>
    </row>
    <row r="111185" spans="1:3" x14ac:dyDescent="0.4">
      <c r="A111185" s="3">
        <v>7813615</v>
      </c>
      <c r="B111185" s="3" t="str">
        <f t="shared" si="1737"/>
        <v>7813615</v>
      </c>
      <c r="C111185" s="3" t="s">
        <v>119259</v>
      </c>
    </row>
    <row r="111186" spans="1:3" x14ac:dyDescent="0.4">
      <c r="A111186" s="3">
        <v>7813608</v>
      </c>
      <c r="B111186" s="3" t="str">
        <f t="shared" si="1737"/>
        <v>7813608</v>
      </c>
      <c r="C111186" s="3" t="s">
        <v>119260</v>
      </c>
    </row>
    <row r="111187" spans="1:3" x14ac:dyDescent="0.4">
      <c r="A111187" s="3">
        <v>7813620</v>
      </c>
      <c r="B111187" s="3" t="str">
        <f t="shared" si="1737"/>
        <v>7813620</v>
      </c>
      <c r="C111187" s="3" t="s">
        <v>119261</v>
      </c>
    </row>
    <row r="111188" spans="1:3" x14ac:dyDescent="0.4">
      <c r="A111188" s="3">
        <v>7813617</v>
      </c>
      <c r="B111188" s="3" t="str">
        <f t="shared" si="1737"/>
        <v>7813617</v>
      </c>
      <c r="C111188" s="3" t="s">
        <v>119262</v>
      </c>
    </row>
    <row r="111189" spans="1:3" x14ac:dyDescent="0.4">
      <c r="A111189" s="3">
        <v>7813610</v>
      </c>
      <c r="B111189" s="3" t="str">
        <f t="shared" si="1737"/>
        <v>7813610</v>
      </c>
      <c r="C111189" s="3" t="s">
        <v>119263</v>
      </c>
    </row>
    <row r="111190" spans="1:3" x14ac:dyDescent="0.4">
      <c r="A111190" s="3">
        <v>7813605</v>
      </c>
      <c r="B111190" s="3" t="str">
        <f t="shared" si="1737"/>
        <v>7813605</v>
      </c>
      <c r="C111190" s="3" t="s">
        <v>119264</v>
      </c>
    </row>
    <row r="111191" spans="1:3" x14ac:dyDescent="0.4">
      <c r="A111191" s="3">
        <v>7813609</v>
      </c>
      <c r="B111191" s="3" t="str">
        <f t="shared" si="1737"/>
        <v>7813609</v>
      </c>
      <c r="C111191" s="3" t="s">
        <v>119265</v>
      </c>
    </row>
    <row r="111192" spans="1:3" x14ac:dyDescent="0.4">
      <c r="A111192" s="3">
        <v>7813622</v>
      </c>
      <c r="B111192" s="3" t="str">
        <f t="shared" si="1737"/>
        <v>7813622</v>
      </c>
      <c r="C111192" s="3" t="s">
        <v>119266</v>
      </c>
    </row>
    <row r="111193" spans="1:3" x14ac:dyDescent="0.4">
      <c r="A111193" s="3">
        <v>7813606</v>
      </c>
      <c r="B111193" s="3" t="str">
        <f t="shared" si="1737"/>
        <v>7813606</v>
      </c>
      <c r="C111193" s="3" t="s">
        <v>119267</v>
      </c>
    </row>
    <row r="111194" spans="1:3" x14ac:dyDescent="0.4">
      <c r="A111194" s="3">
        <v>7813619</v>
      </c>
      <c r="B111194" s="3" t="str">
        <f t="shared" si="1737"/>
        <v>7813619</v>
      </c>
      <c r="C111194" s="3" t="s">
        <v>119268</v>
      </c>
    </row>
    <row r="111195" spans="1:3" x14ac:dyDescent="0.4">
      <c r="A111195" s="3">
        <v>7813624</v>
      </c>
      <c r="B111195" s="3" t="str">
        <f t="shared" si="1737"/>
        <v>7813624</v>
      </c>
      <c r="C111195" s="3" t="s">
        <v>119269</v>
      </c>
    </row>
    <row r="111196" spans="1:3" x14ac:dyDescent="0.4">
      <c r="A111196" s="3">
        <v>7813607</v>
      </c>
      <c r="B111196" s="3" t="str">
        <f t="shared" si="1737"/>
        <v>7813607</v>
      </c>
      <c r="C111196" s="3" t="s">
        <v>119270</v>
      </c>
    </row>
    <row r="111197" spans="1:3" x14ac:dyDescent="0.4">
      <c r="A111197" s="3">
        <v>7813601</v>
      </c>
      <c r="B111197" s="3" t="str">
        <f t="shared" si="1737"/>
        <v>7813601</v>
      </c>
      <c r="C111197" s="3" t="s">
        <v>119271</v>
      </c>
    </row>
    <row r="111198" spans="1:3" x14ac:dyDescent="0.4">
      <c r="A111198" s="3">
        <v>7813621</v>
      </c>
      <c r="B111198" s="3" t="str">
        <f t="shared" si="1737"/>
        <v>7813621</v>
      </c>
      <c r="C111198" s="3" t="s">
        <v>119272</v>
      </c>
    </row>
    <row r="111199" spans="1:3" x14ac:dyDescent="0.4">
      <c r="A111199" s="3">
        <v>7813618</v>
      </c>
      <c r="B111199" s="3" t="str">
        <f t="shared" si="1737"/>
        <v>7813618</v>
      </c>
      <c r="C111199" s="3" t="s">
        <v>119273</v>
      </c>
    </row>
    <row r="111200" spans="1:3" x14ac:dyDescent="0.4">
      <c r="A111200" s="3">
        <v>7813603</v>
      </c>
      <c r="B111200" s="3" t="str">
        <f t="shared" si="1737"/>
        <v>7813603</v>
      </c>
      <c r="C111200" s="3" t="s">
        <v>119274</v>
      </c>
    </row>
    <row r="111201" spans="1:3" x14ac:dyDescent="0.4">
      <c r="A111201" s="3">
        <v>7890300</v>
      </c>
      <c r="B111201" s="3" t="str">
        <f t="shared" si="1737"/>
        <v>7890300</v>
      </c>
      <c r="C111201" s="3" t="s">
        <v>119275</v>
      </c>
    </row>
    <row r="111202" spans="1:3" x14ac:dyDescent="0.4">
      <c r="A111202" s="3">
        <v>7890167</v>
      </c>
      <c r="B111202" s="3" t="str">
        <f t="shared" si="1737"/>
        <v>7890167</v>
      </c>
      <c r="C111202" s="3" t="s">
        <v>119276</v>
      </c>
    </row>
    <row r="111203" spans="1:3" x14ac:dyDescent="0.4">
      <c r="A111203" s="3">
        <v>7890307</v>
      </c>
      <c r="B111203" s="3" t="str">
        <f t="shared" si="1737"/>
        <v>7890307</v>
      </c>
      <c r="C111203" s="3" t="s">
        <v>119277</v>
      </c>
    </row>
    <row r="111204" spans="1:3" x14ac:dyDescent="0.4">
      <c r="A111204" s="3">
        <v>7890237</v>
      </c>
      <c r="B111204" s="3" t="str">
        <f t="shared" si="1737"/>
        <v>7890237</v>
      </c>
      <c r="C111204" s="3" t="s">
        <v>119278</v>
      </c>
    </row>
    <row r="111205" spans="1:3" x14ac:dyDescent="0.4">
      <c r="A111205" s="3">
        <v>7890157</v>
      </c>
      <c r="B111205" s="3" t="str">
        <f t="shared" si="1737"/>
        <v>7890157</v>
      </c>
      <c r="C111205" s="3" t="s">
        <v>119279</v>
      </c>
    </row>
    <row r="111206" spans="1:3" x14ac:dyDescent="0.4">
      <c r="A111206" s="3">
        <v>7890233</v>
      </c>
      <c r="B111206" s="3" t="str">
        <f t="shared" si="1737"/>
        <v>7890233</v>
      </c>
      <c r="C111206" s="3" t="s">
        <v>119280</v>
      </c>
    </row>
    <row r="111207" spans="1:3" x14ac:dyDescent="0.4">
      <c r="A111207" s="3">
        <v>7890158</v>
      </c>
      <c r="B111207" s="3" t="str">
        <f t="shared" si="1737"/>
        <v>7890158</v>
      </c>
      <c r="C111207" s="3" t="s">
        <v>119281</v>
      </c>
    </row>
    <row r="111208" spans="1:3" x14ac:dyDescent="0.4">
      <c r="A111208" s="3">
        <v>7890323</v>
      </c>
      <c r="B111208" s="3" t="str">
        <f t="shared" si="1737"/>
        <v>7890323</v>
      </c>
      <c r="C111208" s="3" t="s">
        <v>119282</v>
      </c>
    </row>
    <row r="111209" spans="1:3" x14ac:dyDescent="0.4">
      <c r="A111209" s="3">
        <v>7890306</v>
      </c>
      <c r="B111209" s="3" t="str">
        <f t="shared" si="1737"/>
        <v>7890306</v>
      </c>
      <c r="C111209" s="3" t="s">
        <v>119283</v>
      </c>
    </row>
    <row r="111210" spans="1:3" x14ac:dyDescent="0.4">
      <c r="A111210" s="3">
        <v>7890248</v>
      </c>
      <c r="B111210" s="3" t="str">
        <f t="shared" si="1737"/>
        <v>7890248</v>
      </c>
      <c r="C111210" s="3" t="s">
        <v>119284</v>
      </c>
    </row>
    <row r="111211" spans="1:3" x14ac:dyDescent="0.4">
      <c r="A111211" s="3">
        <v>7890247</v>
      </c>
      <c r="B111211" s="3" t="str">
        <f t="shared" si="1737"/>
        <v>7890247</v>
      </c>
      <c r="C111211" s="3" t="s">
        <v>119285</v>
      </c>
    </row>
    <row r="111212" spans="1:3" x14ac:dyDescent="0.4">
      <c r="A111212" s="3">
        <v>7890173</v>
      </c>
      <c r="B111212" s="3" t="str">
        <f t="shared" si="1737"/>
        <v>7890173</v>
      </c>
      <c r="C111212" s="3" t="s">
        <v>133998</v>
      </c>
    </row>
    <row r="111213" spans="1:3" x14ac:dyDescent="0.4">
      <c r="A111213" s="3">
        <v>7890169</v>
      </c>
      <c r="B111213" s="3" t="str">
        <f t="shared" si="1737"/>
        <v>7890169</v>
      </c>
      <c r="C111213" s="3" t="s">
        <v>133998</v>
      </c>
    </row>
    <row r="111214" spans="1:3" x14ac:dyDescent="0.4">
      <c r="A111214" s="3">
        <v>7890170</v>
      </c>
      <c r="B111214" s="3" t="str">
        <f t="shared" si="1737"/>
        <v>7890170</v>
      </c>
      <c r="C111214" s="3" t="s">
        <v>133999</v>
      </c>
    </row>
    <row r="111215" spans="1:3" x14ac:dyDescent="0.4">
      <c r="A111215" s="3">
        <v>7890171</v>
      </c>
      <c r="B111215" s="3" t="str">
        <f t="shared" si="1737"/>
        <v>7890171</v>
      </c>
      <c r="C111215" s="3" t="s">
        <v>133999</v>
      </c>
    </row>
    <row r="111216" spans="1:3" x14ac:dyDescent="0.4">
      <c r="A111216" s="3">
        <v>7890316</v>
      </c>
      <c r="B111216" s="3" t="str">
        <f t="shared" si="1737"/>
        <v>7890316</v>
      </c>
      <c r="C111216" s="3" t="s">
        <v>119286</v>
      </c>
    </row>
    <row r="111217" spans="1:3" x14ac:dyDescent="0.4">
      <c r="A111217" s="3">
        <v>7890231</v>
      </c>
      <c r="B111217" s="3" t="str">
        <f t="shared" si="1737"/>
        <v>7890231</v>
      </c>
      <c r="C111217" s="3" t="s">
        <v>119287</v>
      </c>
    </row>
    <row r="111218" spans="1:3" x14ac:dyDescent="0.4">
      <c r="A111218" s="3">
        <v>7890321</v>
      </c>
      <c r="B111218" s="3" t="str">
        <f t="shared" si="1737"/>
        <v>7890321</v>
      </c>
      <c r="C111218" s="3" t="s">
        <v>119288</v>
      </c>
    </row>
    <row r="111219" spans="1:3" x14ac:dyDescent="0.4">
      <c r="A111219" s="3">
        <v>7890232</v>
      </c>
      <c r="B111219" s="3" t="str">
        <f t="shared" si="1737"/>
        <v>7890232</v>
      </c>
      <c r="C111219" s="3" t="s">
        <v>134000</v>
      </c>
    </row>
    <row r="111220" spans="1:3" x14ac:dyDescent="0.4">
      <c r="A111220" s="3">
        <v>7890428</v>
      </c>
      <c r="B111220" s="3" t="str">
        <f t="shared" si="1737"/>
        <v>7890428</v>
      </c>
      <c r="C111220" s="3" t="s">
        <v>134001</v>
      </c>
    </row>
    <row r="111221" spans="1:3" x14ac:dyDescent="0.4">
      <c r="A111221" s="3">
        <v>7890302</v>
      </c>
      <c r="B111221" s="3" t="str">
        <f t="shared" si="1737"/>
        <v>7890302</v>
      </c>
      <c r="C111221" s="3" t="s">
        <v>134001</v>
      </c>
    </row>
    <row r="111222" spans="1:3" x14ac:dyDescent="0.4">
      <c r="A111222" s="3">
        <v>7890252</v>
      </c>
      <c r="B111222" s="3" t="str">
        <f t="shared" si="1737"/>
        <v>7890252</v>
      </c>
      <c r="C111222" s="3" t="s">
        <v>119289</v>
      </c>
    </row>
    <row r="111223" spans="1:3" x14ac:dyDescent="0.4">
      <c r="A111223" s="3">
        <v>7890172</v>
      </c>
      <c r="B111223" s="3" t="str">
        <f t="shared" si="1737"/>
        <v>7890172</v>
      </c>
      <c r="C111223" s="3" t="s">
        <v>119290</v>
      </c>
    </row>
    <row r="111224" spans="1:3" x14ac:dyDescent="0.4">
      <c r="A111224" s="3">
        <v>7890303</v>
      </c>
      <c r="B111224" s="3" t="str">
        <f t="shared" si="1737"/>
        <v>7890303</v>
      </c>
      <c r="C111224" s="3" t="s">
        <v>119291</v>
      </c>
    </row>
    <row r="111225" spans="1:3" x14ac:dyDescent="0.4">
      <c r="A111225" s="3">
        <v>7890313</v>
      </c>
      <c r="B111225" s="3" t="str">
        <f t="shared" si="1737"/>
        <v>7890313</v>
      </c>
      <c r="C111225" s="3" t="s">
        <v>119292</v>
      </c>
    </row>
    <row r="111226" spans="1:3" x14ac:dyDescent="0.4">
      <c r="A111226" s="3">
        <v>7890241</v>
      </c>
      <c r="B111226" s="3" t="str">
        <f t="shared" si="1737"/>
        <v>7890241</v>
      </c>
      <c r="C111226" s="3" t="s">
        <v>119293</v>
      </c>
    </row>
    <row r="111227" spans="1:3" x14ac:dyDescent="0.4">
      <c r="A111227" s="3">
        <v>7890325</v>
      </c>
      <c r="B111227" s="3" t="str">
        <f t="shared" si="1737"/>
        <v>7890325</v>
      </c>
      <c r="C111227" s="3" t="s">
        <v>119294</v>
      </c>
    </row>
    <row r="111228" spans="1:3" x14ac:dyDescent="0.4">
      <c r="A111228" s="3">
        <v>7890324</v>
      </c>
      <c r="B111228" s="3" t="str">
        <f t="shared" si="1737"/>
        <v>7890324</v>
      </c>
      <c r="C111228" s="3" t="s">
        <v>119295</v>
      </c>
    </row>
    <row r="111229" spans="1:3" x14ac:dyDescent="0.4">
      <c r="A111229" s="3">
        <v>7890250</v>
      </c>
      <c r="B111229" s="3" t="str">
        <f t="shared" si="1737"/>
        <v>7890250</v>
      </c>
      <c r="C111229" s="3" t="s">
        <v>119296</v>
      </c>
    </row>
    <row r="111230" spans="1:3" x14ac:dyDescent="0.4">
      <c r="A111230" s="3">
        <v>7890255</v>
      </c>
      <c r="B111230" s="3" t="str">
        <f t="shared" si="1737"/>
        <v>7890255</v>
      </c>
      <c r="C111230" s="3" t="s">
        <v>119297</v>
      </c>
    </row>
    <row r="111231" spans="1:3" x14ac:dyDescent="0.4">
      <c r="A111231" s="3">
        <v>7890305</v>
      </c>
      <c r="B111231" s="3" t="str">
        <f t="shared" si="1737"/>
        <v>7890305</v>
      </c>
      <c r="C111231" s="3" t="s">
        <v>119298</v>
      </c>
    </row>
    <row r="111232" spans="1:3" x14ac:dyDescent="0.4">
      <c r="A111232" s="3">
        <v>7890311</v>
      </c>
      <c r="B111232" s="3" t="str">
        <f t="shared" si="1737"/>
        <v>7890311</v>
      </c>
      <c r="C111232" s="3" t="s">
        <v>119299</v>
      </c>
    </row>
    <row r="111233" spans="1:3" x14ac:dyDescent="0.4">
      <c r="A111233" s="3">
        <v>7890312</v>
      </c>
      <c r="B111233" s="3" t="str">
        <f t="shared" ref="B111233:B111296" si="1738">TEXT(A111233,"0000000")</f>
        <v>7890312</v>
      </c>
      <c r="C111233" s="3" t="s">
        <v>119300</v>
      </c>
    </row>
    <row r="111234" spans="1:3" x14ac:dyDescent="0.4">
      <c r="A111234" s="3">
        <v>7890426</v>
      </c>
      <c r="B111234" s="3" t="str">
        <f t="shared" si="1738"/>
        <v>7890426</v>
      </c>
      <c r="C111234" s="3" t="s">
        <v>119301</v>
      </c>
    </row>
    <row r="111235" spans="1:3" x14ac:dyDescent="0.4">
      <c r="A111235" s="3">
        <v>7890427</v>
      </c>
      <c r="B111235" s="3" t="str">
        <f t="shared" si="1738"/>
        <v>7890427</v>
      </c>
      <c r="C111235" s="3" t="s">
        <v>119302</v>
      </c>
    </row>
    <row r="111236" spans="1:3" x14ac:dyDescent="0.4">
      <c r="A111236" s="3">
        <v>7890168</v>
      </c>
      <c r="B111236" s="3" t="str">
        <f t="shared" si="1738"/>
        <v>7890168</v>
      </c>
      <c r="C111236" s="3" t="s">
        <v>119303</v>
      </c>
    </row>
    <row r="111237" spans="1:3" x14ac:dyDescent="0.4">
      <c r="A111237" s="3">
        <v>7890304</v>
      </c>
      <c r="B111237" s="3" t="str">
        <f t="shared" si="1738"/>
        <v>7890304</v>
      </c>
      <c r="C111237" s="3" t="s">
        <v>119304</v>
      </c>
    </row>
    <row r="111238" spans="1:3" x14ac:dyDescent="0.4">
      <c r="A111238" s="3">
        <v>7890301</v>
      </c>
      <c r="B111238" s="3" t="str">
        <f t="shared" si="1738"/>
        <v>7890301</v>
      </c>
      <c r="C111238" s="3" t="s">
        <v>134002</v>
      </c>
    </row>
    <row r="111239" spans="1:3" x14ac:dyDescent="0.4">
      <c r="A111239" s="3">
        <v>7890242</v>
      </c>
      <c r="B111239" s="3" t="str">
        <f t="shared" si="1738"/>
        <v>7890242</v>
      </c>
      <c r="C111239" s="3" t="s">
        <v>119305</v>
      </c>
    </row>
    <row r="111240" spans="1:3" x14ac:dyDescent="0.4">
      <c r="A111240" s="3">
        <v>7890234</v>
      </c>
      <c r="B111240" s="3" t="str">
        <f t="shared" si="1738"/>
        <v>7890234</v>
      </c>
      <c r="C111240" s="3" t="s">
        <v>134003</v>
      </c>
    </row>
    <row r="111241" spans="1:3" x14ac:dyDescent="0.4">
      <c r="A111241" s="3">
        <v>7890322</v>
      </c>
      <c r="B111241" s="3" t="str">
        <f t="shared" si="1738"/>
        <v>7890322</v>
      </c>
      <c r="C111241" s="3" t="s">
        <v>119306</v>
      </c>
    </row>
    <row r="111242" spans="1:3" x14ac:dyDescent="0.4">
      <c r="A111242" s="3">
        <v>7890174</v>
      </c>
      <c r="B111242" s="3" t="str">
        <f t="shared" si="1738"/>
        <v>7890174</v>
      </c>
      <c r="C111242" s="3" t="s">
        <v>119307</v>
      </c>
    </row>
    <row r="111243" spans="1:3" x14ac:dyDescent="0.4">
      <c r="A111243" s="3">
        <v>7890315</v>
      </c>
      <c r="B111243" s="3" t="str">
        <f t="shared" si="1738"/>
        <v>7890315</v>
      </c>
      <c r="C111243" s="3" t="s">
        <v>119308</v>
      </c>
    </row>
    <row r="111244" spans="1:3" x14ac:dyDescent="0.4">
      <c r="A111244" s="3">
        <v>7890251</v>
      </c>
      <c r="B111244" s="3" t="str">
        <f t="shared" si="1738"/>
        <v>7890251</v>
      </c>
      <c r="C111244" s="3" t="s">
        <v>119309</v>
      </c>
    </row>
    <row r="111245" spans="1:3" x14ac:dyDescent="0.4">
      <c r="A111245" s="3">
        <v>7890245</v>
      </c>
      <c r="B111245" s="3" t="str">
        <f t="shared" si="1738"/>
        <v>7890245</v>
      </c>
      <c r="C111245" s="3" t="s">
        <v>119310</v>
      </c>
    </row>
    <row r="111246" spans="1:3" x14ac:dyDescent="0.4">
      <c r="A111246" s="3">
        <v>7890165</v>
      </c>
      <c r="B111246" s="3" t="str">
        <f t="shared" si="1738"/>
        <v>7890165</v>
      </c>
      <c r="C111246" s="3" t="s">
        <v>119311</v>
      </c>
    </row>
    <row r="111247" spans="1:3" x14ac:dyDescent="0.4">
      <c r="A111247" s="3">
        <v>7890243</v>
      </c>
      <c r="B111247" s="3" t="str">
        <f t="shared" si="1738"/>
        <v>7890243</v>
      </c>
      <c r="C111247" s="3" t="s">
        <v>119312</v>
      </c>
    </row>
    <row r="111248" spans="1:3" x14ac:dyDescent="0.4">
      <c r="A111248" s="3">
        <v>7890254</v>
      </c>
      <c r="B111248" s="3" t="str">
        <f t="shared" si="1738"/>
        <v>7890254</v>
      </c>
      <c r="C111248" s="3" t="s">
        <v>119313</v>
      </c>
    </row>
    <row r="111249" spans="1:3" x14ac:dyDescent="0.4">
      <c r="A111249" s="3">
        <v>7890159</v>
      </c>
      <c r="B111249" s="3" t="str">
        <f t="shared" si="1738"/>
        <v>7890159</v>
      </c>
      <c r="C111249" s="3" t="s">
        <v>134004</v>
      </c>
    </row>
    <row r="111250" spans="1:3" x14ac:dyDescent="0.4">
      <c r="A111250" s="3">
        <v>7890160</v>
      </c>
      <c r="B111250" s="3" t="str">
        <f t="shared" si="1738"/>
        <v>7890160</v>
      </c>
      <c r="C111250" s="3" t="s">
        <v>134004</v>
      </c>
    </row>
    <row r="111251" spans="1:3" x14ac:dyDescent="0.4">
      <c r="A111251" s="3">
        <v>7890162</v>
      </c>
      <c r="B111251" s="3" t="str">
        <f t="shared" si="1738"/>
        <v>7890162</v>
      </c>
      <c r="C111251" s="3" t="s">
        <v>119314</v>
      </c>
    </row>
    <row r="111252" spans="1:3" x14ac:dyDescent="0.4">
      <c r="A111252" s="3">
        <v>7890314</v>
      </c>
      <c r="B111252" s="3" t="str">
        <f t="shared" si="1738"/>
        <v>7890314</v>
      </c>
      <c r="C111252" s="3" t="s">
        <v>119315</v>
      </c>
    </row>
    <row r="111253" spans="1:3" x14ac:dyDescent="0.4">
      <c r="A111253" s="3">
        <v>7890166</v>
      </c>
      <c r="B111253" s="3" t="str">
        <f t="shared" si="1738"/>
        <v>7890166</v>
      </c>
      <c r="C111253" s="3" t="s">
        <v>119316</v>
      </c>
    </row>
    <row r="111254" spans="1:3" x14ac:dyDescent="0.4">
      <c r="A111254" s="3">
        <v>7890235</v>
      </c>
      <c r="B111254" s="3" t="str">
        <f t="shared" si="1738"/>
        <v>7890235</v>
      </c>
      <c r="C111254" s="3" t="s">
        <v>119317</v>
      </c>
    </row>
    <row r="111255" spans="1:3" x14ac:dyDescent="0.4">
      <c r="A111255" s="3">
        <v>7890163</v>
      </c>
      <c r="B111255" s="3" t="str">
        <f t="shared" si="1738"/>
        <v>7890163</v>
      </c>
      <c r="C111255" s="3" t="s">
        <v>119318</v>
      </c>
    </row>
    <row r="111256" spans="1:3" x14ac:dyDescent="0.4">
      <c r="A111256" s="3">
        <v>7890244</v>
      </c>
      <c r="B111256" s="3" t="str">
        <f t="shared" si="1738"/>
        <v>7890244</v>
      </c>
      <c r="C111256" s="3" t="s">
        <v>119319</v>
      </c>
    </row>
    <row r="111257" spans="1:3" x14ac:dyDescent="0.4">
      <c r="A111257" s="3">
        <v>7890156</v>
      </c>
      <c r="B111257" s="3" t="str">
        <f t="shared" si="1738"/>
        <v>7890156</v>
      </c>
      <c r="C111257" s="3" t="s">
        <v>119320</v>
      </c>
    </row>
    <row r="111258" spans="1:3" x14ac:dyDescent="0.4">
      <c r="A111258" s="3">
        <v>7890253</v>
      </c>
      <c r="B111258" s="3" t="str">
        <f t="shared" si="1738"/>
        <v>7890253</v>
      </c>
      <c r="C111258" s="3" t="s">
        <v>119321</v>
      </c>
    </row>
    <row r="111259" spans="1:3" x14ac:dyDescent="0.4">
      <c r="A111259" s="3">
        <v>7890246</v>
      </c>
      <c r="B111259" s="3" t="str">
        <f t="shared" si="1738"/>
        <v>7890246</v>
      </c>
      <c r="C111259" s="3" t="s">
        <v>119322</v>
      </c>
    </row>
    <row r="111260" spans="1:3" x14ac:dyDescent="0.4">
      <c r="A111260" s="3">
        <v>7890161</v>
      </c>
      <c r="B111260" s="3" t="str">
        <f t="shared" si="1738"/>
        <v>7890161</v>
      </c>
      <c r="C111260" s="3" t="s">
        <v>119323</v>
      </c>
    </row>
    <row r="111261" spans="1:3" x14ac:dyDescent="0.4">
      <c r="A111261" s="3">
        <v>7890164</v>
      </c>
      <c r="B111261" s="3" t="str">
        <f t="shared" si="1738"/>
        <v>7890164</v>
      </c>
      <c r="C111261" s="3" t="s">
        <v>119324</v>
      </c>
    </row>
    <row r="111262" spans="1:3" x14ac:dyDescent="0.4">
      <c r="A111262" s="3">
        <v>7890236</v>
      </c>
      <c r="B111262" s="3" t="str">
        <f t="shared" si="1738"/>
        <v>7890236</v>
      </c>
      <c r="C111262" s="3" t="s">
        <v>134005</v>
      </c>
    </row>
    <row r="111263" spans="1:3" x14ac:dyDescent="0.4">
      <c r="A111263" s="3">
        <v>7813400</v>
      </c>
      <c r="B111263" s="3" t="str">
        <f t="shared" si="1738"/>
        <v>7813400</v>
      </c>
      <c r="C111263" s="3" t="s">
        <v>119325</v>
      </c>
    </row>
    <row r="111264" spans="1:3" x14ac:dyDescent="0.4">
      <c r="A111264" s="3">
        <v>7813408</v>
      </c>
      <c r="B111264" s="3" t="str">
        <f t="shared" si="1738"/>
        <v>7813408</v>
      </c>
      <c r="C111264" s="3" t="s">
        <v>119326</v>
      </c>
    </row>
    <row r="111265" spans="1:3" x14ac:dyDescent="0.4">
      <c r="A111265" s="3">
        <v>7813336</v>
      </c>
      <c r="B111265" s="3" t="str">
        <f t="shared" si="1738"/>
        <v>7813336</v>
      </c>
      <c r="C111265" s="3" t="s">
        <v>119327</v>
      </c>
    </row>
    <row r="111266" spans="1:3" x14ac:dyDescent="0.4">
      <c r="A111266" s="3">
        <v>7813335</v>
      </c>
      <c r="B111266" s="3" t="str">
        <f t="shared" si="1738"/>
        <v>7813335</v>
      </c>
      <c r="C111266" s="3" t="s">
        <v>119328</v>
      </c>
    </row>
    <row r="111267" spans="1:3" x14ac:dyDescent="0.4">
      <c r="A111267" s="3">
        <v>7813524</v>
      </c>
      <c r="B111267" s="3" t="str">
        <f t="shared" si="1738"/>
        <v>7813524</v>
      </c>
      <c r="C111267" s="3" t="s">
        <v>119329</v>
      </c>
    </row>
    <row r="111268" spans="1:3" x14ac:dyDescent="0.4">
      <c r="A111268" s="3">
        <v>7813522</v>
      </c>
      <c r="B111268" s="3" t="str">
        <f t="shared" si="1738"/>
        <v>7813522</v>
      </c>
      <c r="C111268" s="3" t="s">
        <v>119330</v>
      </c>
    </row>
    <row r="111269" spans="1:3" x14ac:dyDescent="0.4">
      <c r="A111269" s="3">
        <v>7813407</v>
      </c>
      <c r="B111269" s="3" t="str">
        <f t="shared" si="1738"/>
        <v>7813407</v>
      </c>
      <c r="C111269" s="3" t="s">
        <v>119331</v>
      </c>
    </row>
    <row r="111270" spans="1:3" x14ac:dyDescent="0.4">
      <c r="A111270" s="3">
        <v>7813332</v>
      </c>
      <c r="B111270" s="3" t="str">
        <f t="shared" si="1738"/>
        <v>7813332</v>
      </c>
      <c r="C111270" s="3" t="s">
        <v>119332</v>
      </c>
    </row>
    <row r="111271" spans="1:3" x14ac:dyDescent="0.4">
      <c r="A111271" s="3">
        <v>7813526</v>
      </c>
      <c r="B111271" s="3" t="str">
        <f t="shared" si="1738"/>
        <v>7813526</v>
      </c>
      <c r="C111271" s="3" t="s">
        <v>119333</v>
      </c>
    </row>
    <row r="111272" spans="1:3" x14ac:dyDescent="0.4">
      <c r="A111272" s="3">
        <v>7813523</v>
      </c>
      <c r="B111272" s="3" t="str">
        <f t="shared" si="1738"/>
        <v>7813523</v>
      </c>
      <c r="C111272" s="3" t="s">
        <v>119334</v>
      </c>
    </row>
    <row r="111273" spans="1:3" x14ac:dyDescent="0.4">
      <c r="A111273" s="3">
        <v>7813402</v>
      </c>
      <c r="B111273" s="3" t="str">
        <f t="shared" si="1738"/>
        <v>7813402</v>
      </c>
      <c r="C111273" s="3" t="s">
        <v>119335</v>
      </c>
    </row>
    <row r="111274" spans="1:3" x14ac:dyDescent="0.4">
      <c r="A111274" s="3">
        <v>7813331</v>
      </c>
      <c r="B111274" s="3" t="str">
        <f t="shared" si="1738"/>
        <v>7813331</v>
      </c>
      <c r="C111274" s="3" t="s">
        <v>119336</v>
      </c>
    </row>
    <row r="111275" spans="1:3" x14ac:dyDescent="0.4">
      <c r="A111275" s="3">
        <v>7813525</v>
      </c>
      <c r="B111275" s="3" t="str">
        <f t="shared" si="1738"/>
        <v>7813525</v>
      </c>
      <c r="C111275" s="3" t="s">
        <v>119337</v>
      </c>
    </row>
    <row r="111276" spans="1:3" x14ac:dyDescent="0.4">
      <c r="A111276" s="3">
        <v>7813337</v>
      </c>
      <c r="B111276" s="3" t="str">
        <f t="shared" si="1738"/>
        <v>7813337</v>
      </c>
      <c r="C111276" s="3" t="s">
        <v>119338</v>
      </c>
    </row>
    <row r="111277" spans="1:3" x14ac:dyDescent="0.4">
      <c r="A111277" s="3">
        <v>7813521</v>
      </c>
      <c r="B111277" s="3" t="str">
        <f t="shared" si="1738"/>
        <v>7813521</v>
      </c>
      <c r="C111277" s="3" t="s">
        <v>119339</v>
      </c>
    </row>
    <row r="111278" spans="1:3" x14ac:dyDescent="0.4">
      <c r="A111278" s="3">
        <v>7813406</v>
      </c>
      <c r="B111278" s="3" t="str">
        <f t="shared" si="1738"/>
        <v>7813406</v>
      </c>
      <c r="C111278" s="3" t="s">
        <v>119340</v>
      </c>
    </row>
    <row r="111279" spans="1:3" x14ac:dyDescent="0.4">
      <c r="A111279" s="3">
        <v>7813401</v>
      </c>
      <c r="B111279" s="3" t="str">
        <f t="shared" si="1738"/>
        <v>7813401</v>
      </c>
      <c r="C111279" s="3" t="s">
        <v>119341</v>
      </c>
    </row>
    <row r="111280" spans="1:3" x14ac:dyDescent="0.4">
      <c r="A111280" s="3">
        <v>7813334</v>
      </c>
      <c r="B111280" s="3" t="str">
        <f t="shared" si="1738"/>
        <v>7813334</v>
      </c>
      <c r="C111280" s="3" t="s">
        <v>119342</v>
      </c>
    </row>
    <row r="111281" spans="1:3" x14ac:dyDescent="0.4">
      <c r="A111281" s="3">
        <v>7813404</v>
      </c>
      <c r="B111281" s="3" t="str">
        <f t="shared" si="1738"/>
        <v>7813404</v>
      </c>
      <c r="C111281" s="3" t="s">
        <v>119343</v>
      </c>
    </row>
    <row r="111282" spans="1:3" x14ac:dyDescent="0.4">
      <c r="A111282" s="3">
        <v>7813333</v>
      </c>
      <c r="B111282" s="3" t="str">
        <f t="shared" si="1738"/>
        <v>7813333</v>
      </c>
      <c r="C111282" s="3" t="s">
        <v>119344</v>
      </c>
    </row>
    <row r="111283" spans="1:3" x14ac:dyDescent="0.4">
      <c r="A111283" s="3">
        <v>7813405</v>
      </c>
      <c r="B111283" s="3" t="str">
        <f t="shared" si="1738"/>
        <v>7813405</v>
      </c>
      <c r="C111283" s="3" t="s">
        <v>119345</v>
      </c>
    </row>
    <row r="111284" spans="1:3" x14ac:dyDescent="0.4">
      <c r="A111284" s="3">
        <v>7813742</v>
      </c>
      <c r="B111284" s="3" t="str">
        <f t="shared" si="1738"/>
        <v>7813742</v>
      </c>
      <c r="C111284" s="3" t="s">
        <v>119346</v>
      </c>
    </row>
    <row r="111285" spans="1:3" x14ac:dyDescent="0.4">
      <c r="A111285" s="3">
        <v>7813403</v>
      </c>
      <c r="B111285" s="3" t="str">
        <f t="shared" si="1738"/>
        <v>7813403</v>
      </c>
      <c r="C111285" s="3" t="s">
        <v>119347</v>
      </c>
    </row>
    <row r="111286" spans="1:3" x14ac:dyDescent="0.4">
      <c r="A111286" s="3">
        <v>7813741</v>
      </c>
      <c r="B111286" s="3" t="str">
        <f t="shared" si="1738"/>
        <v>7813741</v>
      </c>
      <c r="C111286" s="3" t="s">
        <v>119348</v>
      </c>
    </row>
    <row r="111287" spans="1:3" x14ac:dyDescent="0.4">
      <c r="A111287" s="3">
        <v>7813409</v>
      </c>
      <c r="B111287" s="3" t="str">
        <f t="shared" si="1738"/>
        <v>7813409</v>
      </c>
      <c r="C111287" s="3" t="s">
        <v>119349</v>
      </c>
    </row>
    <row r="111288" spans="1:3" x14ac:dyDescent="0.4">
      <c r="A111288" s="3">
        <v>7813700</v>
      </c>
      <c r="B111288" s="3" t="str">
        <f t="shared" si="1738"/>
        <v>7813700</v>
      </c>
      <c r="C111288" s="3" t="s">
        <v>119350</v>
      </c>
    </row>
    <row r="111289" spans="1:3" x14ac:dyDescent="0.4">
      <c r="A111289" s="3">
        <v>7813704</v>
      </c>
      <c r="B111289" s="3" t="str">
        <f t="shared" si="1738"/>
        <v>7813704</v>
      </c>
      <c r="C111289" s="3" t="s">
        <v>119351</v>
      </c>
    </row>
    <row r="111290" spans="1:3" x14ac:dyDescent="0.4">
      <c r="A111290" s="3">
        <v>7813713</v>
      </c>
      <c r="B111290" s="3" t="str">
        <f t="shared" si="1738"/>
        <v>7813713</v>
      </c>
      <c r="C111290" s="3" t="s">
        <v>119352</v>
      </c>
    </row>
    <row r="111291" spans="1:3" x14ac:dyDescent="0.4">
      <c r="A111291" s="3">
        <v>7813705</v>
      </c>
      <c r="B111291" s="3" t="str">
        <f t="shared" si="1738"/>
        <v>7813705</v>
      </c>
      <c r="C111291" s="3" t="s">
        <v>119353</v>
      </c>
    </row>
    <row r="111292" spans="1:3" x14ac:dyDescent="0.4">
      <c r="A111292" s="3">
        <v>7813714</v>
      </c>
      <c r="B111292" s="3" t="str">
        <f t="shared" si="1738"/>
        <v>7813714</v>
      </c>
      <c r="C111292" s="3" t="s">
        <v>119354</v>
      </c>
    </row>
    <row r="111293" spans="1:3" x14ac:dyDescent="0.4">
      <c r="A111293" s="3">
        <v>7813717</v>
      </c>
      <c r="B111293" s="3" t="str">
        <f t="shared" si="1738"/>
        <v>7813717</v>
      </c>
      <c r="C111293" s="3" t="s">
        <v>119355</v>
      </c>
    </row>
    <row r="111294" spans="1:3" x14ac:dyDescent="0.4">
      <c r="A111294" s="3">
        <v>7813723</v>
      </c>
      <c r="B111294" s="3" t="str">
        <f t="shared" si="1738"/>
        <v>7813723</v>
      </c>
      <c r="C111294" s="3" t="s">
        <v>119356</v>
      </c>
    </row>
    <row r="111295" spans="1:3" x14ac:dyDescent="0.4">
      <c r="A111295" s="3">
        <v>7813712</v>
      </c>
      <c r="B111295" s="3" t="str">
        <f t="shared" si="1738"/>
        <v>7813712</v>
      </c>
      <c r="C111295" s="3" t="s">
        <v>119357</v>
      </c>
    </row>
    <row r="111296" spans="1:3" x14ac:dyDescent="0.4">
      <c r="A111296" s="3">
        <v>7813716</v>
      </c>
      <c r="B111296" s="3" t="str">
        <f t="shared" si="1738"/>
        <v>7813716</v>
      </c>
      <c r="C111296" s="3" t="s">
        <v>119358</v>
      </c>
    </row>
    <row r="111297" spans="1:3" x14ac:dyDescent="0.4">
      <c r="A111297" s="3">
        <v>7813703</v>
      </c>
      <c r="B111297" s="3" t="str">
        <f t="shared" ref="B111297:B111360" si="1739">TEXT(A111297,"0000000")</f>
        <v>7813703</v>
      </c>
      <c r="C111297" s="3" t="s">
        <v>119359</v>
      </c>
    </row>
    <row r="111298" spans="1:3" x14ac:dyDescent="0.4">
      <c r="A111298" s="3">
        <v>7813715</v>
      </c>
      <c r="B111298" s="3" t="str">
        <f t="shared" si="1739"/>
        <v>7813715</v>
      </c>
      <c r="C111298" s="3" t="s">
        <v>119360</v>
      </c>
    </row>
    <row r="111299" spans="1:3" x14ac:dyDescent="0.4">
      <c r="A111299" s="3">
        <v>7813725</v>
      </c>
      <c r="B111299" s="3" t="str">
        <f t="shared" si="1739"/>
        <v>7813725</v>
      </c>
      <c r="C111299" s="3" t="s">
        <v>119361</v>
      </c>
    </row>
    <row r="111300" spans="1:3" x14ac:dyDescent="0.4">
      <c r="A111300" s="3">
        <v>7813722</v>
      </c>
      <c r="B111300" s="3" t="str">
        <f t="shared" si="1739"/>
        <v>7813722</v>
      </c>
      <c r="C111300" s="3" t="s">
        <v>119362</v>
      </c>
    </row>
    <row r="111301" spans="1:3" x14ac:dyDescent="0.4">
      <c r="A111301" s="3">
        <v>7813711</v>
      </c>
      <c r="B111301" s="3" t="str">
        <f t="shared" si="1739"/>
        <v>7813711</v>
      </c>
      <c r="C111301" s="3" t="s">
        <v>119363</v>
      </c>
    </row>
    <row r="111302" spans="1:3" x14ac:dyDescent="0.4">
      <c r="A111302" s="3">
        <v>7813721</v>
      </c>
      <c r="B111302" s="3" t="str">
        <f t="shared" si="1739"/>
        <v>7813721</v>
      </c>
      <c r="C111302" s="3" t="s">
        <v>119364</v>
      </c>
    </row>
    <row r="111303" spans="1:3" x14ac:dyDescent="0.4">
      <c r="A111303" s="3">
        <v>7813702</v>
      </c>
      <c r="B111303" s="3" t="str">
        <f t="shared" si="1739"/>
        <v>7813702</v>
      </c>
      <c r="C111303" s="3" t="s">
        <v>134006</v>
      </c>
    </row>
    <row r="111304" spans="1:3" x14ac:dyDescent="0.4">
      <c r="A111304" s="3">
        <v>7813701</v>
      </c>
      <c r="B111304" s="3" t="str">
        <f t="shared" si="1739"/>
        <v>7813701</v>
      </c>
      <c r="C111304" s="3" t="s">
        <v>134006</v>
      </c>
    </row>
    <row r="111305" spans="1:3" x14ac:dyDescent="0.4">
      <c r="A111305" s="3">
        <v>7813724</v>
      </c>
      <c r="B111305" s="3" t="str">
        <f t="shared" si="1739"/>
        <v>7813724</v>
      </c>
      <c r="C111305" s="3" t="s">
        <v>119365</v>
      </c>
    </row>
    <row r="111306" spans="1:3" x14ac:dyDescent="0.4">
      <c r="A111306" s="3">
        <v>7812100</v>
      </c>
      <c r="B111306" s="3" t="str">
        <f t="shared" si="1739"/>
        <v>7812100</v>
      </c>
      <c r="C111306" s="3" t="s">
        <v>119366</v>
      </c>
    </row>
    <row r="111307" spans="1:3" x14ac:dyDescent="0.4">
      <c r="A111307" s="3">
        <v>7812110</v>
      </c>
      <c r="B111307" s="3" t="str">
        <f t="shared" si="1739"/>
        <v>7812110</v>
      </c>
      <c r="C111307" s="3" t="s">
        <v>119367</v>
      </c>
    </row>
    <row r="111308" spans="1:3" x14ac:dyDescent="0.4">
      <c r="A111308" s="3">
        <v>7812115</v>
      </c>
      <c r="B111308" s="3" t="str">
        <f t="shared" si="1739"/>
        <v>7812115</v>
      </c>
      <c r="C111308" s="3" t="s">
        <v>119368</v>
      </c>
    </row>
    <row r="111309" spans="1:3" x14ac:dyDescent="0.4">
      <c r="A111309" s="3">
        <v>7812613</v>
      </c>
      <c r="B111309" s="3" t="str">
        <f t="shared" si="1739"/>
        <v>7812613</v>
      </c>
      <c r="C111309" s="3" t="s">
        <v>119369</v>
      </c>
    </row>
    <row r="111310" spans="1:3" x14ac:dyDescent="0.4">
      <c r="A111310" s="3">
        <v>7812121</v>
      </c>
      <c r="B111310" s="3" t="str">
        <f t="shared" si="1739"/>
        <v>7812121</v>
      </c>
      <c r="C111310" s="3" t="s">
        <v>119370</v>
      </c>
    </row>
    <row r="111311" spans="1:3" x14ac:dyDescent="0.4">
      <c r="A111311" s="3">
        <v>7812119</v>
      </c>
      <c r="B111311" s="3" t="str">
        <f t="shared" si="1739"/>
        <v>7812119</v>
      </c>
      <c r="C111311" s="3" t="s">
        <v>119371</v>
      </c>
    </row>
    <row r="111312" spans="1:3" x14ac:dyDescent="0.4">
      <c r="A111312" s="3">
        <v>7812117</v>
      </c>
      <c r="B111312" s="3" t="str">
        <f t="shared" si="1739"/>
        <v>7812117</v>
      </c>
      <c r="C111312" s="3" t="s">
        <v>119372</v>
      </c>
    </row>
    <row r="111313" spans="1:3" x14ac:dyDescent="0.4">
      <c r="A111313" s="3">
        <v>7812118</v>
      </c>
      <c r="B111313" s="3" t="str">
        <f t="shared" si="1739"/>
        <v>7812118</v>
      </c>
      <c r="C111313" s="3" t="s">
        <v>119373</v>
      </c>
    </row>
    <row r="111314" spans="1:3" x14ac:dyDescent="0.4">
      <c r="A111314" s="3">
        <v>7812108</v>
      </c>
      <c r="B111314" s="3" t="str">
        <f t="shared" si="1739"/>
        <v>7812108</v>
      </c>
      <c r="C111314" s="3" t="s">
        <v>119374</v>
      </c>
    </row>
    <row r="111315" spans="1:3" x14ac:dyDescent="0.4">
      <c r="A111315" s="3">
        <v>7812107</v>
      </c>
      <c r="B111315" s="3" t="str">
        <f t="shared" si="1739"/>
        <v>7812107</v>
      </c>
      <c r="C111315" s="3" t="s">
        <v>119375</v>
      </c>
    </row>
    <row r="111316" spans="1:3" x14ac:dyDescent="0.4">
      <c r="A111316" s="3">
        <v>7812106</v>
      </c>
      <c r="B111316" s="3" t="str">
        <f t="shared" si="1739"/>
        <v>7812106</v>
      </c>
      <c r="C111316" s="3" t="s">
        <v>119376</v>
      </c>
    </row>
    <row r="111317" spans="1:3" x14ac:dyDescent="0.4">
      <c r="A111317" s="3">
        <v>7812120</v>
      </c>
      <c r="B111317" s="3" t="str">
        <f t="shared" si="1739"/>
        <v>7812120</v>
      </c>
      <c r="C111317" s="3" t="s">
        <v>119377</v>
      </c>
    </row>
    <row r="111318" spans="1:3" x14ac:dyDescent="0.4">
      <c r="A111318" s="3">
        <v>7812604</v>
      </c>
      <c r="B111318" s="3" t="str">
        <f t="shared" si="1739"/>
        <v>7812604</v>
      </c>
      <c r="C111318" s="3" t="s">
        <v>119378</v>
      </c>
    </row>
    <row r="111319" spans="1:3" x14ac:dyDescent="0.4">
      <c r="A111319" s="3">
        <v>7812126</v>
      </c>
      <c r="B111319" s="3" t="str">
        <f t="shared" si="1739"/>
        <v>7812126</v>
      </c>
      <c r="C111319" s="3" t="s">
        <v>119379</v>
      </c>
    </row>
    <row r="111320" spans="1:3" x14ac:dyDescent="0.4">
      <c r="A111320" s="3">
        <v>7812603</v>
      </c>
      <c r="B111320" s="3" t="str">
        <f t="shared" si="1739"/>
        <v>7812603</v>
      </c>
      <c r="C111320" s="3" t="s">
        <v>119380</v>
      </c>
    </row>
    <row r="111321" spans="1:3" x14ac:dyDescent="0.4">
      <c r="A111321" s="3">
        <v>7812136</v>
      </c>
      <c r="B111321" s="3" t="str">
        <f t="shared" si="1739"/>
        <v>7812136</v>
      </c>
      <c r="C111321" s="3" t="s">
        <v>119381</v>
      </c>
    </row>
    <row r="111322" spans="1:3" x14ac:dyDescent="0.4">
      <c r="A111322" s="3">
        <v>7812614</v>
      </c>
      <c r="B111322" s="3" t="str">
        <f t="shared" si="1739"/>
        <v>7812614</v>
      </c>
      <c r="C111322" s="3" t="s">
        <v>119382</v>
      </c>
    </row>
    <row r="111323" spans="1:3" x14ac:dyDescent="0.4">
      <c r="A111323" s="3">
        <v>7812133</v>
      </c>
      <c r="B111323" s="3" t="str">
        <f t="shared" si="1739"/>
        <v>7812133</v>
      </c>
      <c r="C111323" s="3" t="s">
        <v>119383</v>
      </c>
    </row>
    <row r="111324" spans="1:3" x14ac:dyDescent="0.4">
      <c r="A111324" s="3">
        <v>7812127</v>
      </c>
      <c r="B111324" s="3" t="str">
        <f t="shared" si="1739"/>
        <v>7812127</v>
      </c>
      <c r="C111324" s="3" t="s">
        <v>119384</v>
      </c>
    </row>
    <row r="111325" spans="1:3" x14ac:dyDescent="0.4">
      <c r="A111325" s="3">
        <v>7812401</v>
      </c>
      <c r="B111325" s="3" t="str">
        <f t="shared" si="1739"/>
        <v>7812401</v>
      </c>
      <c r="C111325" s="3" t="s">
        <v>134007</v>
      </c>
    </row>
    <row r="111326" spans="1:3" x14ac:dyDescent="0.4">
      <c r="A111326" s="3">
        <v>7812402</v>
      </c>
      <c r="B111326" s="3" t="str">
        <f t="shared" si="1739"/>
        <v>7812402</v>
      </c>
      <c r="C111326" s="3" t="s">
        <v>134008</v>
      </c>
    </row>
    <row r="111327" spans="1:3" x14ac:dyDescent="0.4">
      <c r="A111327" s="3">
        <v>7812114</v>
      </c>
      <c r="B111327" s="3" t="str">
        <f t="shared" si="1739"/>
        <v>7812114</v>
      </c>
      <c r="C111327" s="3" t="s">
        <v>119385</v>
      </c>
    </row>
    <row r="111328" spans="1:3" x14ac:dyDescent="0.4">
      <c r="A111328" s="3">
        <v>7812511</v>
      </c>
      <c r="B111328" s="3" t="str">
        <f t="shared" si="1739"/>
        <v>7812511</v>
      </c>
      <c r="C111328" s="3" t="s">
        <v>134009</v>
      </c>
    </row>
    <row r="111329" spans="1:3" x14ac:dyDescent="0.4">
      <c r="A111329" s="3">
        <v>7812512</v>
      </c>
      <c r="B111329" s="3" t="str">
        <f t="shared" si="1739"/>
        <v>7812512</v>
      </c>
      <c r="C111329" s="3" t="s">
        <v>134010</v>
      </c>
    </row>
    <row r="111330" spans="1:3" x14ac:dyDescent="0.4">
      <c r="A111330" s="3">
        <v>7812143</v>
      </c>
      <c r="B111330" s="3" t="str">
        <f t="shared" si="1739"/>
        <v>7812143</v>
      </c>
      <c r="C111330" s="3" t="s">
        <v>119386</v>
      </c>
    </row>
    <row r="111331" spans="1:3" x14ac:dyDescent="0.4">
      <c r="A111331" s="3">
        <v>7812615</v>
      </c>
      <c r="B111331" s="3" t="str">
        <f t="shared" si="1739"/>
        <v>7812615</v>
      </c>
      <c r="C111331" s="3" t="s">
        <v>119387</v>
      </c>
    </row>
    <row r="111332" spans="1:3" x14ac:dyDescent="0.4">
      <c r="A111332" s="3">
        <v>7812102</v>
      </c>
      <c r="B111332" s="3" t="str">
        <f t="shared" si="1739"/>
        <v>7812102</v>
      </c>
      <c r="C111332" s="3" t="s">
        <v>119388</v>
      </c>
    </row>
    <row r="111333" spans="1:3" x14ac:dyDescent="0.4">
      <c r="A111333" s="3">
        <v>7812134</v>
      </c>
      <c r="B111333" s="3" t="str">
        <f t="shared" si="1739"/>
        <v>7812134</v>
      </c>
      <c r="C111333" s="3" t="s">
        <v>119389</v>
      </c>
    </row>
    <row r="111334" spans="1:3" x14ac:dyDescent="0.4">
      <c r="A111334" s="3">
        <v>7812324</v>
      </c>
      <c r="B111334" s="3" t="str">
        <f t="shared" si="1739"/>
        <v>7812324</v>
      </c>
      <c r="C111334" s="3" t="s">
        <v>119390</v>
      </c>
    </row>
    <row r="111335" spans="1:3" x14ac:dyDescent="0.4">
      <c r="A111335" s="3">
        <v>7812322</v>
      </c>
      <c r="B111335" s="3" t="str">
        <f t="shared" si="1739"/>
        <v>7812322</v>
      </c>
      <c r="C111335" s="3" t="s">
        <v>119391</v>
      </c>
    </row>
    <row r="111336" spans="1:3" x14ac:dyDescent="0.4">
      <c r="A111336" s="3">
        <v>7812321</v>
      </c>
      <c r="B111336" s="3" t="str">
        <f t="shared" si="1739"/>
        <v>7812321</v>
      </c>
      <c r="C111336" s="3" t="s">
        <v>119392</v>
      </c>
    </row>
    <row r="111337" spans="1:3" x14ac:dyDescent="0.4">
      <c r="A111337" s="3">
        <v>7812323</v>
      </c>
      <c r="B111337" s="3" t="str">
        <f t="shared" si="1739"/>
        <v>7812323</v>
      </c>
      <c r="C111337" s="3" t="s">
        <v>119393</v>
      </c>
    </row>
    <row r="111338" spans="1:3" x14ac:dyDescent="0.4">
      <c r="A111338" s="3">
        <v>7812325</v>
      </c>
      <c r="B111338" s="3" t="str">
        <f t="shared" si="1739"/>
        <v>7812325</v>
      </c>
      <c r="C111338" s="3" t="s">
        <v>119394</v>
      </c>
    </row>
    <row r="111339" spans="1:3" x14ac:dyDescent="0.4">
      <c r="A111339" s="3">
        <v>7812135</v>
      </c>
      <c r="B111339" s="3" t="str">
        <f t="shared" si="1739"/>
        <v>7812135</v>
      </c>
      <c r="C111339" s="3" t="s">
        <v>119395</v>
      </c>
    </row>
    <row r="111340" spans="1:3" x14ac:dyDescent="0.4">
      <c r="A111340" s="3">
        <v>7812103</v>
      </c>
      <c r="B111340" s="3" t="str">
        <f t="shared" si="1739"/>
        <v>7812103</v>
      </c>
      <c r="C111340" s="3" t="s">
        <v>119396</v>
      </c>
    </row>
    <row r="111341" spans="1:3" x14ac:dyDescent="0.4">
      <c r="A111341" s="3">
        <v>7812332</v>
      </c>
      <c r="B111341" s="3" t="str">
        <f t="shared" si="1739"/>
        <v>7812332</v>
      </c>
      <c r="C111341" s="3" t="s">
        <v>119397</v>
      </c>
    </row>
    <row r="111342" spans="1:3" x14ac:dyDescent="0.4">
      <c r="A111342" s="3">
        <v>7812331</v>
      </c>
      <c r="B111342" s="3" t="str">
        <f t="shared" si="1739"/>
        <v>7812331</v>
      </c>
      <c r="C111342" s="3" t="s">
        <v>119398</v>
      </c>
    </row>
    <row r="111343" spans="1:3" x14ac:dyDescent="0.4">
      <c r="A111343" s="3">
        <v>7812334</v>
      </c>
      <c r="B111343" s="3" t="str">
        <f t="shared" si="1739"/>
        <v>7812334</v>
      </c>
      <c r="C111343" s="3" t="s">
        <v>119399</v>
      </c>
    </row>
    <row r="111344" spans="1:3" x14ac:dyDescent="0.4">
      <c r="A111344" s="3">
        <v>7812335</v>
      </c>
      <c r="B111344" s="3" t="str">
        <f t="shared" si="1739"/>
        <v>7812335</v>
      </c>
      <c r="C111344" s="3" t="s">
        <v>119400</v>
      </c>
    </row>
    <row r="111345" spans="1:3" x14ac:dyDescent="0.4">
      <c r="A111345" s="3">
        <v>7812333</v>
      </c>
      <c r="B111345" s="3" t="str">
        <f t="shared" si="1739"/>
        <v>7812333</v>
      </c>
      <c r="C111345" s="3" t="s">
        <v>119401</v>
      </c>
    </row>
    <row r="111346" spans="1:3" x14ac:dyDescent="0.4">
      <c r="A111346" s="3">
        <v>7812141</v>
      </c>
      <c r="B111346" s="3" t="str">
        <f t="shared" si="1739"/>
        <v>7812141</v>
      </c>
      <c r="C111346" s="3" t="s">
        <v>119402</v>
      </c>
    </row>
    <row r="111347" spans="1:3" x14ac:dyDescent="0.4">
      <c r="A111347" s="3">
        <v>7812105</v>
      </c>
      <c r="B111347" s="3" t="str">
        <f t="shared" si="1739"/>
        <v>7812105</v>
      </c>
      <c r="C111347" s="3" t="s">
        <v>119403</v>
      </c>
    </row>
    <row r="111348" spans="1:3" x14ac:dyDescent="0.4">
      <c r="A111348" s="3">
        <v>7812101</v>
      </c>
      <c r="B111348" s="3" t="str">
        <f t="shared" si="1739"/>
        <v>7812101</v>
      </c>
      <c r="C111348" s="3" t="s">
        <v>119404</v>
      </c>
    </row>
    <row r="111349" spans="1:3" x14ac:dyDescent="0.4">
      <c r="A111349" s="3">
        <v>7812612</v>
      </c>
      <c r="B111349" s="3" t="str">
        <f t="shared" si="1739"/>
        <v>7812612</v>
      </c>
      <c r="C111349" s="3" t="s">
        <v>119405</v>
      </c>
    </row>
    <row r="111350" spans="1:3" x14ac:dyDescent="0.4">
      <c r="A111350" s="3">
        <v>7812605</v>
      </c>
      <c r="B111350" s="3" t="str">
        <f t="shared" si="1739"/>
        <v>7812605</v>
      </c>
      <c r="C111350" s="3" t="s">
        <v>119406</v>
      </c>
    </row>
    <row r="111351" spans="1:3" x14ac:dyDescent="0.4">
      <c r="A111351" s="3">
        <v>7812122</v>
      </c>
      <c r="B111351" s="3" t="str">
        <f t="shared" si="1739"/>
        <v>7812122</v>
      </c>
      <c r="C111351" s="3" t="s">
        <v>119407</v>
      </c>
    </row>
    <row r="111352" spans="1:3" x14ac:dyDescent="0.4">
      <c r="A111352" s="3">
        <v>7812123</v>
      </c>
      <c r="B111352" s="3" t="str">
        <f t="shared" si="1739"/>
        <v>7812123</v>
      </c>
      <c r="C111352" s="3" t="s">
        <v>119408</v>
      </c>
    </row>
    <row r="111353" spans="1:3" x14ac:dyDescent="0.4">
      <c r="A111353" s="3">
        <v>7812602</v>
      </c>
      <c r="B111353" s="3" t="str">
        <f t="shared" si="1739"/>
        <v>7812602</v>
      </c>
      <c r="C111353" s="3" t="s">
        <v>119409</v>
      </c>
    </row>
    <row r="111354" spans="1:3" x14ac:dyDescent="0.4">
      <c r="A111354" s="3">
        <v>7812142</v>
      </c>
      <c r="B111354" s="3" t="str">
        <f t="shared" si="1739"/>
        <v>7812142</v>
      </c>
      <c r="C111354" s="3" t="s">
        <v>119410</v>
      </c>
    </row>
    <row r="111355" spans="1:3" x14ac:dyDescent="0.4">
      <c r="A111355" s="3">
        <v>7812601</v>
      </c>
      <c r="B111355" s="3" t="str">
        <f t="shared" si="1739"/>
        <v>7812601</v>
      </c>
      <c r="C111355" s="3" t="s">
        <v>119411</v>
      </c>
    </row>
    <row r="111356" spans="1:3" x14ac:dyDescent="0.4">
      <c r="A111356" s="3">
        <v>7812616</v>
      </c>
      <c r="B111356" s="3" t="str">
        <f t="shared" si="1739"/>
        <v>7812616</v>
      </c>
      <c r="C111356" s="3" t="s">
        <v>119412</v>
      </c>
    </row>
    <row r="111357" spans="1:3" x14ac:dyDescent="0.4">
      <c r="A111357" s="3">
        <v>7812132</v>
      </c>
      <c r="B111357" s="3" t="str">
        <f t="shared" si="1739"/>
        <v>7812132</v>
      </c>
      <c r="C111357" s="3" t="s">
        <v>119413</v>
      </c>
    </row>
    <row r="111358" spans="1:3" x14ac:dyDescent="0.4">
      <c r="A111358" s="3">
        <v>7812112</v>
      </c>
      <c r="B111358" s="3" t="str">
        <f t="shared" si="1739"/>
        <v>7812112</v>
      </c>
      <c r="C111358" s="3" t="s">
        <v>119414</v>
      </c>
    </row>
    <row r="111359" spans="1:3" x14ac:dyDescent="0.4">
      <c r="A111359" s="3">
        <v>7812128</v>
      </c>
      <c r="B111359" s="3" t="str">
        <f t="shared" si="1739"/>
        <v>7812128</v>
      </c>
      <c r="C111359" s="3" t="s">
        <v>119415</v>
      </c>
    </row>
    <row r="111360" spans="1:3" x14ac:dyDescent="0.4">
      <c r="A111360" s="3">
        <v>7812124</v>
      </c>
      <c r="B111360" s="3" t="str">
        <f t="shared" si="1739"/>
        <v>7812124</v>
      </c>
      <c r="C111360" s="3" t="s">
        <v>119416</v>
      </c>
    </row>
    <row r="111361" spans="1:3" x14ac:dyDescent="0.4">
      <c r="A111361" s="3">
        <v>7812111</v>
      </c>
      <c r="B111361" s="3" t="str">
        <f t="shared" ref="B111361:B111424" si="1740">TEXT(A111361,"0000000")</f>
        <v>7812111</v>
      </c>
      <c r="C111361" s="3" t="s">
        <v>119417</v>
      </c>
    </row>
    <row r="111362" spans="1:3" x14ac:dyDescent="0.4">
      <c r="A111362" s="3">
        <v>7812104</v>
      </c>
      <c r="B111362" s="3" t="str">
        <f t="shared" si="1740"/>
        <v>7812104</v>
      </c>
      <c r="C111362" s="3" t="s">
        <v>119418</v>
      </c>
    </row>
    <row r="111363" spans="1:3" x14ac:dyDescent="0.4">
      <c r="A111363" s="3">
        <v>7812131</v>
      </c>
      <c r="B111363" s="3" t="str">
        <f t="shared" si="1740"/>
        <v>7812131</v>
      </c>
      <c r="C111363" s="3" t="s">
        <v>119419</v>
      </c>
    </row>
    <row r="111364" spans="1:3" x14ac:dyDescent="0.4">
      <c r="A111364" s="3">
        <v>7812113</v>
      </c>
      <c r="B111364" s="3" t="str">
        <f t="shared" si="1740"/>
        <v>7812113</v>
      </c>
      <c r="C111364" s="3" t="s">
        <v>119420</v>
      </c>
    </row>
    <row r="111365" spans="1:3" x14ac:dyDescent="0.4">
      <c r="A111365" s="3">
        <v>7812116</v>
      </c>
      <c r="B111365" s="3" t="str">
        <f t="shared" si="1740"/>
        <v>7812116</v>
      </c>
      <c r="C111365" s="3" t="s">
        <v>119421</v>
      </c>
    </row>
    <row r="111366" spans="1:3" x14ac:dyDescent="0.4">
      <c r="A111366" s="3">
        <v>7812145</v>
      </c>
      <c r="B111366" s="3" t="str">
        <f t="shared" si="1740"/>
        <v>7812145</v>
      </c>
      <c r="C111366" s="3" t="s">
        <v>119422</v>
      </c>
    </row>
    <row r="111367" spans="1:3" x14ac:dyDescent="0.4">
      <c r="A111367" s="3">
        <v>7812146</v>
      </c>
      <c r="B111367" s="3" t="str">
        <f t="shared" si="1740"/>
        <v>7812146</v>
      </c>
      <c r="C111367" s="3" t="s">
        <v>119423</v>
      </c>
    </row>
    <row r="111368" spans="1:3" x14ac:dyDescent="0.4">
      <c r="A111368" s="3">
        <v>7812144</v>
      </c>
      <c r="B111368" s="3" t="str">
        <f t="shared" si="1740"/>
        <v>7812144</v>
      </c>
      <c r="C111368" s="3" t="s">
        <v>119424</v>
      </c>
    </row>
    <row r="111369" spans="1:3" x14ac:dyDescent="0.4">
      <c r="A111369" s="3">
        <v>7812611</v>
      </c>
      <c r="B111369" s="3" t="str">
        <f t="shared" si="1740"/>
        <v>7812611</v>
      </c>
      <c r="C111369" s="3" t="s">
        <v>119425</v>
      </c>
    </row>
    <row r="111370" spans="1:3" x14ac:dyDescent="0.4">
      <c r="A111370" s="3">
        <v>7811500</v>
      </c>
      <c r="B111370" s="3" t="str">
        <f t="shared" si="1740"/>
        <v>7811500</v>
      </c>
      <c r="C111370" s="3" t="s">
        <v>119426</v>
      </c>
    </row>
    <row r="111371" spans="1:3" x14ac:dyDescent="0.4">
      <c r="A111371" s="3">
        <v>7811532</v>
      </c>
      <c r="B111371" s="3" t="str">
        <f t="shared" si="1740"/>
        <v>7811532</v>
      </c>
      <c r="C111371" s="3" t="s">
        <v>119427</v>
      </c>
    </row>
    <row r="111372" spans="1:3" x14ac:dyDescent="0.4">
      <c r="A111372" s="3">
        <v>7811612</v>
      </c>
      <c r="B111372" s="3" t="str">
        <f t="shared" si="1740"/>
        <v>7811612</v>
      </c>
      <c r="C111372" s="3" t="s">
        <v>119428</v>
      </c>
    </row>
    <row r="111373" spans="1:3" x14ac:dyDescent="0.4">
      <c r="A111373" s="3">
        <v>7811914</v>
      </c>
      <c r="B111373" s="3" t="str">
        <f t="shared" si="1740"/>
        <v>7811914</v>
      </c>
      <c r="C111373" s="3" t="s">
        <v>119429</v>
      </c>
    </row>
    <row r="111374" spans="1:3" x14ac:dyDescent="0.4">
      <c r="A111374" s="3">
        <v>7811621</v>
      </c>
      <c r="B111374" s="3" t="str">
        <f t="shared" si="1740"/>
        <v>7811621</v>
      </c>
      <c r="C111374" s="3" t="s">
        <v>119430</v>
      </c>
    </row>
    <row r="111375" spans="1:3" x14ac:dyDescent="0.4">
      <c r="A111375" s="3">
        <v>7811615</v>
      </c>
      <c r="B111375" s="3" t="str">
        <f t="shared" si="1740"/>
        <v>7811615</v>
      </c>
      <c r="C111375" s="3" t="s">
        <v>119431</v>
      </c>
    </row>
    <row r="111376" spans="1:3" x14ac:dyDescent="0.4">
      <c r="A111376" s="3">
        <v>7811512</v>
      </c>
      <c r="B111376" s="3" t="str">
        <f t="shared" si="1740"/>
        <v>7811512</v>
      </c>
      <c r="C111376" s="3" t="s">
        <v>119432</v>
      </c>
    </row>
    <row r="111377" spans="1:3" x14ac:dyDescent="0.4">
      <c r="A111377" s="3">
        <v>7811611</v>
      </c>
      <c r="B111377" s="3" t="str">
        <f t="shared" si="1740"/>
        <v>7811611</v>
      </c>
      <c r="C111377" s="3" t="s">
        <v>119433</v>
      </c>
    </row>
    <row r="111378" spans="1:3" x14ac:dyDescent="0.4">
      <c r="A111378" s="3">
        <v>7811514</v>
      </c>
      <c r="B111378" s="3" t="str">
        <f t="shared" si="1740"/>
        <v>7811514</v>
      </c>
      <c r="C111378" s="3" t="s">
        <v>119434</v>
      </c>
    </row>
    <row r="111379" spans="1:3" x14ac:dyDescent="0.4">
      <c r="A111379" s="3">
        <v>7811915</v>
      </c>
      <c r="B111379" s="3" t="str">
        <f t="shared" si="1740"/>
        <v>7811915</v>
      </c>
      <c r="C111379" s="3" t="s">
        <v>119435</v>
      </c>
    </row>
    <row r="111380" spans="1:3" x14ac:dyDescent="0.4">
      <c r="A111380" s="3">
        <v>7811756</v>
      </c>
      <c r="B111380" s="3" t="str">
        <f t="shared" si="1740"/>
        <v>7811756</v>
      </c>
      <c r="C111380" s="3" t="s">
        <v>119436</v>
      </c>
    </row>
    <row r="111381" spans="1:3" x14ac:dyDescent="0.4">
      <c r="A111381" s="3">
        <v>7811501</v>
      </c>
      <c r="B111381" s="3" t="str">
        <f t="shared" si="1740"/>
        <v>7811501</v>
      </c>
      <c r="C111381" s="3" t="s">
        <v>119437</v>
      </c>
    </row>
    <row r="111382" spans="1:3" x14ac:dyDescent="0.4">
      <c r="A111382" s="3">
        <v>7811751</v>
      </c>
      <c r="B111382" s="3" t="str">
        <f t="shared" si="1740"/>
        <v>7811751</v>
      </c>
      <c r="C111382" s="3" t="s">
        <v>119438</v>
      </c>
    </row>
    <row r="111383" spans="1:3" x14ac:dyDescent="0.4">
      <c r="A111383" s="3">
        <v>7811614</v>
      </c>
      <c r="B111383" s="3" t="str">
        <f t="shared" si="1740"/>
        <v>7811614</v>
      </c>
      <c r="C111383" s="3" t="s">
        <v>119439</v>
      </c>
    </row>
    <row r="111384" spans="1:3" x14ac:dyDescent="0.4">
      <c r="A111384" s="3">
        <v>7811617</v>
      </c>
      <c r="B111384" s="3" t="str">
        <f t="shared" si="1740"/>
        <v>7811617</v>
      </c>
      <c r="C111384" s="3" t="s">
        <v>119440</v>
      </c>
    </row>
    <row r="111385" spans="1:3" x14ac:dyDescent="0.4">
      <c r="A111385" s="3">
        <v>7811601</v>
      </c>
      <c r="B111385" s="3" t="str">
        <f t="shared" si="1740"/>
        <v>7811601</v>
      </c>
      <c r="C111385" s="3" t="s">
        <v>119441</v>
      </c>
    </row>
    <row r="111386" spans="1:3" x14ac:dyDescent="0.4">
      <c r="A111386" s="3">
        <v>7811628</v>
      </c>
      <c r="B111386" s="3" t="str">
        <f t="shared" si="1740"/>
        <v>7811628</v>
      </c>
      <c r="C111386" s="3" t="s">
        <v>119442</v>
      </c>
    </row>
    <row r="111387" spans="1:3" x14ac:dyDescent="0.4">
      <c r="A111387" s="3">
        <v>7811520</v>
      </c>
      <c r="B111387" s="3" t="str">
        <f t="shared" si="1740"/>
        <v>7811520</v>
      </c>
      <c r="C111387" s="3" t="s">
        <v>119443</v>
      </c>
    </row>
    <row r="111388" spans="1:3" x14ac:dyDescent="0.4">
      <c r="A111388" s="3">
        <v>7811534</v>
      </c>
      <c r="B111388" s="3" t="str">
        <f t="shared" si="1740"/>
        <v>7811534</v>
      </c>
      <c r="C111388" s="3" t="s">
        <v>119444</v>
      </c>
    </row>
    <row r="111389" spans="1:3" x14ac:dyDescent="0.4">
      <c r="A111389" s="3">
        <v>7811518</v>
      </c>
      <c r="B111389" s="3" t="str">
        <f t="shared" si="1740"/>
        <v>7811518</v>
      </c>
      <c r="C111389" s="3" t="s">
        <v>119445</v>
      </c>
    </row>
    <row r="111390" spans="1:3" x14ac:dyDescent="0.4">
      <c r="A111390" s="3">
        <v>7811602</v>
      </c>
      <c r="B111390" s="3" t="str">
        <f t="shared" si="1740"/>
        <v>7811602</v>
      </c>
      <c r="C111390" s="3" t="s">
        <v>119446</v>
      </c>
    </row>
    <row r="111391" spans="1:3" x14ac:dyDescent="0.4">
      <c r="A111391" s="3">
        <v>7811766</v>
      </c>
      <c r="B111391" s="3" t="str">
        <f t="shared" si="1740"/>
        <v>7811766</v>
      </c>
      <c r="C111391" s="3" t="s">
        <v>119447</v>
      </c>
    </row>
    <row r="111392" spans="1:3" x14ac:dyDescent="0.4">
      <c r="A111392" s="3">
        <v>7811605</v>
      </c>
      <c r="B111392" s="3" t="str">
        <f t="shared" si="1740"/>
        <v>7811605</v>
      </c>
      <c r="C111392" s="3" t="s">
        <v>119448</v>
      </c>
    </row>
    <row r="111393" spans="1:3" x14ac:dyDescent="0.4">
      <c r="A111393" s="3">
        <v>7811502</v>
      </c>
      <c r="B111393" s="3" t="str">
        <f t="shared" si="1740"/>
        <v>7811502</v>
      </c>
      <c r="C111393" s="3" t="s">
        <v>119449</v>
      </c>
    </row>
    <row r="111394" spans="1:3" x14ac:dyDescent="0.4">
      <c r="A111394" s="3">
        <v>7811804</v>
      </c>
      <c r="B111394" s="3" t="str">
        <f t="shared" si="1740"/>
        <v>7811804</v>
      </c>
      <c r="C111394" s="3" t="s">
        <v>119450</v>
      </c>
    </row>
    <row r="111395" spans="1:3" x14ac:dyDescent="0.4">
      <c r="A111395" s="3">
        <v>7811754</v>
      </c>
      <c r="B111395" s="3" t="str">
        <f t="shared" si="1740"/>
        <v>7811754</v>
      </c>
      <c r="C111395" s="3" t="s">
        <v>119451</v>
      </c>
    </row>
    <row r="111396" spans="1:3" x14ac:dyDescent="0.4">
      <c r="A111396" s="3">
        <v>7811607</v>
      </c>
      <c r="B111396" s="3" t="str">
        <f t="shared" si="1740"/>
        <v>7811607</v>
      </c>
      <c r="C111396" s="3" t="s">
        <v>119452</v>
      </c>
    </row>
    <row r="111397" spans="1:3" x14ac:dyDescent="0.4">
      <c r="A111397" s="3">
        <v>7811746</v>
      </c>
      <c r="B111397" s="3" t="str">
        <f t="shared" si="1740"/>
        <v>7811746</v>
      </c>
      <c r="C111397" s="3" t="s">
        <v>119453</v>
      </c>
    </row>
    <row r="111398" spans="1:3" x14ac:dyDescent="0.4">
      <c r="A111398" s="3">
        <v>7811531</v>
      </c>
      <c r="B111398" s="3" t="str">
        <f t="shared" si="1740"/>
        <v>7811531</v>
      </c>
      <c r="C111398" s="3" t="s">
        <v>119454</v>
      </c>
    </row>
    <row r="111399" spans="1:3" x14ac:dyDescent="0.4">
      <c r="A111399" s="3">
        <v>7811517</v>
      </c>
      <c r="B111399" s="3" t="str">
        <f t="shared" si="1740"/>
        <v>7811517</v>
      </c>
      <c r="C111399" s="3" t="s">
        <v>119455</v>
      </c>
    </row>
    <row r="111400" spans="1:3" x14ac:dyDescent="0.4">
      <c r="A111400" s="3">
        <v>7811608</v>
      </c>
      <c r="B111400" s="3" t="str">
        <f t="shared" si="1740"/>
        <v>7811608</v>
      </c>
      <c r="C111400" s="3" t="s">
        <v>119456</v>
      </c>
    </row>
    <row r="111401" spans="1:3" x14ac:dyDescent="0.4">
      <c r="A111401" s="3">
        <v>7811743</v>
      </c>
      <c r="B111401" s="3" t="str">
        <f t="shared" si="1740"/>
        <v>7811743</v>
      </c>
      <c r="C111401" s="3" t="s">
        <v>119457</v>
      </c>
    </row>
    <row r="111402" spans="1:3" x14ac:dyDescent="0.4">
      <c r="A111402" s="3">
        <v>7811505</v>
      </c>
      <c r="B111402" s="3" t="str">
        <f t="shared" si="1740"/>
        <v>7811505</v>
      </c>
      <c r="C111402" s="3" t="s">
        <v>119458</v>
      </c>
    </row>
    <row r="111403" spans="1:3" x14ac:dyDescent="0.4">
      <c r="A111403" s="3">
        <v>7811506</v>
      </c>
      <c r="B111403" s="3" t="str">
        <f t="shared" si="1740"/>
        <v>7811506</v>
      </c>
      <c r="C111403" s="3" t="s">
        <v>119459</v>
      </c>
    </row>
    <row r="111404" spans="1:3" x14ac:dyDescent="0.4">
      <c r="A111404" s="3">
        <v>7811745</v>
      </c>
      <c r="B111404" s="3" t="str">
        <f t="shared" si="1740"/>
        <v>7811745</v>
      </c>
      <c r="C111404" s="3" t="s">
        <v>119460</v>
      </c>
    </row>
    <row r="111405" spans="1:3" x14ac:dyDescent="0.4">
      <c r="A111405" s="3">
        <v>7811762</v>
      </c>
      <c r="B111405" s="3" t="str">
        <f t="shared" si="1740"/>
        <v>7811762</v>
      </c>
      <c r="C111405" s="3" t="s">
        <v>119461</v>
      </c>
    </row>
    <row r="111406" spans="1:3" x14ac:dyDescent="0.4">
      <c r="A111406" s="3">
        <v>7811523</v>
      </c>
      <c r="B111406" s="3" t="str">
        <f t="shared" si="1740"/>
        <v>7811523</v>
      </c>
      <c r="C111406" s="3" t="s">
        <v>119462</v>
      </c>
    </row>
    <row r="111407" spans="1:3" x14ac:dyDescent="0.4">
      <c r="A111407" s="3">
        <v>7811802</v>
      </c>
      <c r="B111407" s="3" t="str">
        <f t="shared" si="1740"/>
        <v>7811802</v>
      </c>
      <c r="C111407" s="3" t="s">
        <v>119463</v>
      </c>
    </row>
    <row r="111408" spans="1:3" x14ac:dyDescent="0.4">
      <c r="A111408" s="3">
        <v>7811610</v>
      </c>
      <c r="B111408" s="3" t="str">
        <f t="shared" si="1740"/>
        <v>7811610</v>
      </c>
      <c r="C111408" s="3" t="s">
        <v>119464</v>
      </c>
    </row>
    <row r="111409" spans="1:3" x14ac:dyDescent="0.4">
      <c r="A111409" s="3">
        <v>7811742</v>
      </c>
      <c r="B111409" s="3" t="str">
        <f t="shared" si="1740"/>
        <v>7811742</v>
      </c>
      <c r="C111409" s="3" t="s">
        <v>119465</v>
      </c>
    </row>
    <row r="111410" spans="1:3" x14ac:dyDescent="0.4">
      <c r="A111410" s="3">
        <v>7811758</v>
      </c>
      <c r="B111410" s="3" t="str">
        <f t="shared" si="1740"/>
        <v>7811758</v>
      </c>
      <c r="C111410" s="3" t="s">
        <v>119466</v>
      </c>
    </row>
    <row r="111411" spans="1:3" x14ac:dyDescent="0.4">
      <c r="A111411" s="3">
        <v>7811503</v>
      </c>
      <c r="B111411" s="3" t="str">
        <f t="shared" si="1740"/>
        <v>7811503</v>
      </c>
      <c r="C111411" s="3" t="s">
        <v>119467</v>
      </c>
    </row>
    <row r="111412" spans="1:3" x14ac:dyDescent="0.4">
      <c r="A111412" s="3">
        <v>7811522</v>
      </c>
      <c r="B111412" s="3" t="str">
        <f t="shared" si="1740"/>
        <v>7811522</v>
      </c>
      <c r="C111412" s="3" t="s">
        <v>119468</v>
      </c>
    </row>
    <row r="111413" spans="1:3" x14ac:dyDescent="0.4">
      <c r="A111413" s="3">
        <v>7811911</v>
      </c>
      <c r="B111413" s="3" t="str">
        <f t="shared" si="1740"/>
        <v>7811911</v>
      </c>
      <c r="C111413" s="3" t="s">
        <v>119469</v>
      </c>
    </row>
    <row r="111414" spans="1:3" x14ac:dyDescent="0.4">
      <c r="A111414" s="3">
        <v>7811912</v>
      </c>
      <c r="B111414" s="3" t="str">
        <f t="shared" si="1740"/>
        <v>7811912</v>
      </c>
      <c r="C111414" s="3" t="s">
        <v>119470</v>
      </c>
    </row>
    <row r="111415" spans="1:3" x14ac:dyDescent="0.4">
      <c r="A111415" s="3">
        <v>7811913</v>
      </c>
      <c r="B111415" s="3" t="str">
        <f t="shared" si="1740"/>
        <v>7811913</v>
      </c>
      <c r="C111415" s="3" t="s">
        <v>119471</v>
      </c>
    </row>
    <row r="111416" spans="1:3" x14ac:dyDescent="0.4">
      <c r="A111416" s="3">
        <v>7811765</v>
      </c>
      <c r="B111416" s="3" t="str">
        <f t="shared" si="1740"/>
        <v>7811765</v>
      </c>
      <c r="C111416" s="3" t="s">
        <v>119472</v>
      </c>
    </row>
    <row r="111417" spans="1:3" x14ac:dyDescent="0.4">
      <c r="A111417" s="3">
        <v>7811753</v>
      </c>
      <c r="B111417" s="3" t="str">
        <f t="shared" si="1740"/>
        <v>7811753</v>
      </c>
      <c r="C111417" s="3" t="s">
        <v>119473</v>
      </c>
    </row>
    <row r="111418" spans="1:3" x14ac:dyDescent="0.4">
      <c r="A111418" s="3">
        <v>7811618</v>
      </c>
      <c r="B111418" s="3" t="str">
        <f t="shared" si="1740"/>
        <v>7811618</v>
      </c>
      <c r="C111418" s="3" t="s">
        <v>119474</v>
      </c>
    </row>
    <row r="111419" spans="1:3" x14ac:dyDescent="0.4">
      <c r="A111419" s="3">
        <v>7811626</v>
      </c>
      <c r="B111419" s="3" t="str">
        <f t="shared" si="1740"/>
        <v>7811626</v>
      </c>
      <c r="C111419" s="3" t="s">
        <v>119475</v>
      </c>
    </row>
    <row r="111420" spans="1:3" x14ac:dyDescent="0.4">
      <c r="A111420" s="3">
        <v>7811511</v>
      </c>
      <c r="B111420" s="3" t="str">
        <f t="shared" si="1740"/>
        <v>7811511</v>
      </c>
      <c r="C111420" s="3" t="s">
        <v>119476</v>
      </c>
    </row>
    <row r="111421" spans="1:3" x14ac:dyDescent="0.4">
      <c r="A111421" s="3">
        <v>7811606</v>
      </c>
      <c r="B111421" s="3" t="str">
        <f t="shared" si="1740"/>
        <v>7811606</v>
      </c>
      <c r="C111421" s="3" t="s">
        <v>134011</v>
      </c>
    </row>
    <row r="111422" spans="1:3" x14ac:dyDescent="0.4">
      <c r="A111422" s="3">
        <v>7811624</v>
      </c>
      <c r="B111422" s="3" t="str">
        <f t="shared" si="1740"/>
        <v>7811624</v>
      </c>
      <c r="C111422" s="3" t="s">
        <v>134011</v>
      </c>
    </row>
    <row r="111423" spans="1:3" x14ac:dyDescent="0.4">
      <c r="A111423" s="3">
        <v>7811752</v>
      </c>
      <c r="B111423" s="3" t="str">
        <f t="shared" si="1740"/>
        <v>7811752</v>
      </c>
      <c r="C111423" s="3" t="s">
        <v>119477</v>
      </c>
    </row>
    <row r="111424" spans="1:3" x14ac:dyDescent="0.4">
      <c r="A111424" s="3">
        <v>7811763</v>
      </c>
      <c r="B111424" s="3" t="str">
        <f t="shared" si="1740"/>
        <v>7811763</v>
      </c>
      <c r="C111424" s="3" t="s">
        <v>119478</v>
      </c>
    </row>
    <row r="111425" spans="1:3" x14ac:dyDescent="0.4">
      <c r="A111425" s="3">
        <v>7811764</v>
      </c>
      <c r="B111425" s="3" t="str">
        <f t="shared" ref="B111425:B111488" si="1741">TEXT(A111425,"0000000")</f>
        <v>7811764</v>
      </c>
      <c r="C111425" s="3" t="s">
        <v>119479</v>
      </c>
    </row>
    <row r="111426" spans="1:3" x14ac:dyDescent="0.4">
      <c r="A111426" s="3">
        <v>7811516</v>
      </c>
      <c r="B111426" s="3" t="str">
        <f t="shared" si="1741"/>
        <v>7811516</v>
      </c>
      <c r="C111426" s="3" t="s">
        <v>119480</v>
      </c>
    </row>
    <row r="111427" spans="1:3" x14ac:dyDescent="0.4">
      <c r="A111427" s="3">
        <v>7811524</v>
      </c>
      <c r="B111427" s="3" t="str">
        <f t="shared" si="1741"/>
        <v>7811524</v>
      </c>
      <c r="C111427" s="3" t="s">
        <v>119481</v>
      </c>
    </row>
    <row r="111428" spans="1:3" x14ac:dyDescent="0.4">
      <c r="A111428" s="3">
        <v>7811741</v>
      </c>
      <c r="B111428" s="3" t="str">
        <f t="shared" si="1741"/>
        <v>7811741</v>
      </c>
      <c r="C111428" s="3" t="s">
        <v>119482</v>
      </c>
    </row>
    <row r="111429" spans="1:3" x14ac:dyDescent="0.4">
      <c r="A111429" s="3">
        <v>7811744</v>
      </c>
      <c r="B111429" s="3" t="str">
        <f t="shared" si="1741"/>
        <v>7811744</v>
      </c>
      <c r="C111429" s="3" t="s">
        <v>119483</v>
      </c>
    </row>
    <row r="111430" spans="1:3" x14ac:dyDescent="0.4">
      <c r="A111430" s="3">
        <v>7811622</v>
      </c>
      <c r="B111430" s="3" t="str">
        <f t="shared" si="1741"/>
        <v>7811622</v>
      </c>
      <c r="C111430" s="3" t="s">
        <v>119484</v>
      </c>
    </row>
    <row r="111431" spans="1:3" x14ac:dyDescent="0.4">
      <c r="A111431" s="3">
        <v>7811761</v>
      </c>
      <c r="B111431" s="3" t="str">
        <f t="shared" si="1741"/>
        <v>7811761</v>
      </c>
      <c r="C111431" s="3" t="s">
        <v>119485</v>
      </c>
    </row>
    <row r="111432" spans="1:3" x14ac:dyDescent="0.4">
      <c r="A111432" s="3">
        <v>7811603</v>
      </c>
      <c r="B111432" s="3" t="str">
        <f t="shared" si="1741"/>
        <v>7811603</v>
      </c>
      <c r="C111432" s="3" t="s">
        <v>119486</v>
      </c>
    </row>
    <row r="111433" spans="1:3" x14ac:dyDescent="0.4">
      <c r="A111433" s="3">
        <v>7811533</v>
      </c>
      <c r="B111433" s="3" t="str">
        <f t="shared" si="1741"/>
        <v>7811533</v>
      </c>
      <c r="C111433" s="3" t="s">
        <v>119487</v>
      </c>
    </row>
    <row r="111434" spans="1:3" x14ac:dyDescent="0.4">
      <c r="A111434" s="3">
        <v>7811504</v>
      </c>
      <c r="B111434" s="3" t="str">
        <f t="shared" si="1741"/>
        <v>7811504</v>
      </c>
      <c r="C111434" s="3" t="s">
        <v>119488</v>
      </c>
    </row>
    <row r="111435" spans="1:3" x14ac:dyDescent="0.4">
      <c r="A111435" s="3">
        <v>7811535</v>
      </c>
      <c r="B111435" s="3" t="str">
        <f t="shared" si="1741"/>
        <v>7811535</v>
      </c>
      <c r="C111435" s="3" t="s">
        <v>119489</v>
      </c>
    </row>
    <row r="111436" spans="1:3" x14ac:dyDescent="0.4">
      <c r="A111436" s="3">
        <v>7811803</v>
      </c>
      <c r="B111436" s="3" t="str">
        <f t="shared" si="1741"/>
        <v>7811803</v>
      </c>
      <c r="C111436" s="3" t="s">
        <v>119490</v>
      </c>
    </row>
    <row r="111437" spans="1:3" x14ac:dyDescent="0.4">
      <c r="A111437" s="3">
        <v>7811521</v>
      </c>
      <c r="B111437" s="3" t="str">
        <f t="shared" si="1741"/>
        <v>7811521</v>
      </c>
      <c r="C111437" s="3" t="s">
        <v>119491</v>
      </c>
    </row>
    <row r="111438" spans="1:3" x14ac:dyDescent="0.4">
      <c r="A111438" s="3">
        <v>7811513</v>
      </c>
      <c r="B111438" s="3" t="str">
        <f t="shared" si="1741"/>
        <v>7811513</v>
      </c>
      <c r="C111438" s="3" t="s">
        <v>119492</v>
      </c>
    </row>
    <row r="111439" spans="1:3" x14ac:dyDescent="0.4">
      <c r="A111439" s="3">
        <v>7811604</v>
      </c>
      <c r="B111439" s="3" t="str">
        <f t="shared" si="1741"/>
        <v>7811604</v>
      </c>
      <c r="C111439" s="3" t="s">
        <v>119493</v>
      </c>
    </row>
    <row r="111440" spans="1:3" x14ac:dyDescent="0.4">
      <c r="A111440" s="3">
        <v>7811627</v>
      </c>
      <c r="B111440" s="3" t="str">
        <f t="shared" si="1741"/>
        <v>7811627</v>
      </c>
      <c r="C111440" s="3" t="s">
        <v>119494</v>
      </c>
    </row>
    <row r="111441" spans="1:3" x14ac:dyDescent="0.4">
      <c r="A111441" s="3">
        <v>7811613</v>
      </c>
      <c r="B111441" s="3" t="str">
        <f t="shared" si="1741"/>
        <v>7811613</v>
      </c>
      <c r="C111441" s="3" t="s">
        <v>119495</v>
      </c>
    </row>
    <row r="111442" spans="1:3" x14ac:dyDescent="0.4">
      <c r="A111442" s="3">
        <v>7811620</v>
      </c>
      <c r="B111442" s="3" t="str">
        <f t="shared" si="1741"/>
        <v>7811620</v>
      </c>
      <c r="C111442" s="3" t="s">
        <v>134012</v>
      </c>
    </row>
    <row r="111443" spans="1:3" x14ac:dyDescent="0.4">
      <c r="A111443" s="3">
        <v>7811619</v>
      </c>
      <c r="B111443" s="3" t="str">
        <f t="shared" si="1741"/>
        <v>7811619</v>
      </c>
      <c r="C111443" s="3" t="s">
        <v>134013</v>
      </c>
    </row>
    <row r="111444" spans="1:3" x14ac:dyDescent="0.4">
      <c r="A111444" s="3">
        <v>7811616</v>
      </c>
      <c r="B111444" s="3" t="str">
        <f t="shared" si="1741"/>
        <v>7811616</v>
      </c>
      <c r="C111444" s="3" t="s">
        <v>119496</v>
      </c>
    </row>
    <row r="111445" spans="1:3" x14ac:dyDescent="0.4">
      <c r="A111445" s="3">
        <v>7811801</v>
      </c>
      <c r="B111445" s="3" t="str">
        <f t="shared" si="1741"/>
        <v>7811801</v>
      </c>
      <c r="C111445" s="3" t="s">
        <v>119497</v>
      </c>
    </row>
    <row r="111446" spans="1:3" x14ac:dyDescent="0.4">
      <c r="A111446" s="3">
        <v>7811755</v>
      </c>
      <c r="B111446" s="3" t="str">
        <f t="shared" si="1741"/>
        <v>7811755</v>
      </c>
      <c r="C111446" s="3" t="s">
        <v>119498</v>
      </c>
    </row>
    <row r="111447" spans="1:3" x14ac:dyDescent="0.4">
      <c r="A111447" s="3">
        <v>7811625</v>
      </c>
      <c r="B111447" s="3" t="str">
        <f t="shared" si="1741"/>
        <v>7811625</v>
      </c>
      <c r="C111447" s="3" t="s">
        <v>119499</v>
      </c>
    </row>
    <row r="111448" spans="1:3" x14ac:dyDescent="0.4">
      <c r="A111448" s="3">
        <v>7811623</v>
      </c>
      <c r="B111448" s="3" t="str">
        <f t="shared" si="1741"/>
        <v>7811623</v>
      </c>
      <c r="C111448" s="3" t="s">
        <v>119500</v>
      </c>
    </row>
    <row r="111449" spans="1:3" x14ac:dyDescent="0.4">
      <c r="A111449" s="3">
        <v>7811609</v>
      </c>
      <c r="B111449" s="3" t="str">
        <f t="shared" si="1741"/>
        <v>7811609</v>
      </c>
      <c r="C111449" s="3" t="s">
        <v>119501</v>
      </c>
    </row>
    <row r="111450" spans="1:3" x14ac:dyDescent="0.4">
      <c r="A111450" s="3">
        <v>7811757</v>
      </c>
      <c r="B111450" s="3" t="str">
        <f t="shared" si="1741"/>
        <v>7811757</v>
      </c>
      <c r="C111450" s="3" t="s">
        <v>119502</v>
      </c>
    </row>
    <row r="111451" spans="1:3" x14ac:dyDescent="0.4">
      <c r="A111451" s="3">
        <v>7811515</v>
      </c>
      <c r="B111451" s="3" t="str">
        <f t="shared" si="1741"/>
        <v>7811515</v>
      </c>
      <c r="C111451" s="3" t="s">
        <v>119503</v>
      </c>
    </row>
    <row r="111452" spans="1:3" x14ac:dyDescent="0.4">
      <c r="A111452" s="3">
        <v>7891300</v>
      </c>
      <c r="B111452" s="3" t="str">
        <f t="shared" si="1741"/>
        <v>7891300</v>
      </c>
      <c r="C111452" s="3" t="s">
        <v>119504</v>
      </c>
    </row>
    <row r="111453" spans="1:3" x14ac:dyDescent="0.4">
      <c r="A111453" s="3">
        <v>7891413</v>
      </c>
      <c r="B111453" s="3" t="str">
        <f t="shared" si="1741"/>
        <v>7891413</v>
      </c>
      <c r="C111453" s="3" t="s">
        <v>119505</v>
      </c>
    </row>
    <row r="111454" spans="1:3" x14ac:dyDescent="0.4">
      <c r="A111454" s="3">
        <v>7891414</v>
      </c>
      <c r="B111454" s="3" t="str">
        <f t="shared" si="1741"/>
        <v>7891414</v>
      </c>
      <c r="C111454" s="3" t="s">
        <v>119506</v>
      </c>
    </row>
    <row r="111455" spans="1:3" x14ac:dyDescent="0.4">
      <c r="A111455" s="3">
        <v>7891405</v>
      </c>
      <c r="B111455" s="3" t="str">
        <f t="shared" si="1741"/>
        <v>7891405</v>
      </c>
      <c r="C111455" s="3" t="s">
        <v>119507</v>
      </c>
    </row>
    <row r="111456" spans="1:3" x14ac:dyDescent="0.4">
      <c r="A111456" s="3">
        <v>7891418</v>
      </c>
      <c r="B111456" s="3" t="str">
        <f t="shared" si="1741"/>
        <v>7891418</v>
      </c>
      <c r="C111456" s="3" t="s">
        <v>119508</v>
      </c>
    </row>
    <row r="111457" spans="1:3" x14ac:dyDescent="0.4">
      <c r="A111457" s="3">
        <v>7891412</v>
      </c>
      <c r="B111457" s="3" t="str">
        <f t="shared" si="1741"/>
        <v>7891412</v>
      </c>
      <c r="C111457" s="3" t="s">
        <v>119509</v>
      </c>
    </row>
    <row r="111458" spans="1:3" x14ac:dyDescent="0.4">
      <c r="A111458" s="3">
        <v>7891416</v>
      </c>
      <c r="B111458" s="3" t="str">
        <f t="shared" si="1741"/>
        <v>7891416</v>
      </c>
      <c r="C111458" s="3" t="s">
        <v>119510</v>
      </c>
    </row>
    <row r="111459" spans="1:3" x14ac:dyDescent="0.4">
      <c r="A111459" s="3">
        <v>7891403</v>
      </c>
      <c r="B111459" s="3" t="str">
        <f t="shared" si="1741"/>
        <v>7891403</v>
      </c>
      <c r="C111459" s="3" t="s">
        <v>119511</v>
      </c>
    </row>
    <row r="111460" spans="1:3" x14ac:dyDescent="0.4">
      <c r="A111460" s="3">
        <v>7891419</v>
      </c>
      <c r="B111460" s="3" t="str">
        <f t="shared" si="1741"/>
        <v>7891419</v>
      </c>
      <c r="C111460" s="3" t="s">
        <v>119512</v>
      </c>
    </row>
    <row r="111461" spans="1:3" x14ac:dyDescent="0.4">
      <c r="A111461" s="3">
        <v>7891409</v>
      </c>
      <c r="B111461" s="3" t="str">
        <f t="shared" si="1741"/>
        <v>7891409</v>
      </c>
      <c r="C111461" s="3" t="s">
        <v>119513</v>
      </c>
    </row>
    <row r="111462" spans="1:3" x14ac:dyDescent="0.4">
      <c r="A111462" s="3">
        <v>7891410</v>
      </c>
      <c r="B111462" s="3" t="str">
        <f t="shared" si="1741"/>
        <v>7891410</v>
      </c>
      <c r="C111462" s="3" t="s">
        <v>119514</v>
      </c>
    </row>
    <row r="111463" spans="1:3" x14ac:dyDescent="0.4">
      <c r="A111463" s="3">
        <v>7891415</v>
      </c>
      <c r="B111463" s="3" t="str">
        <f t="shared" si="1741"/>
        <v>7891415</v>
      </c>
      <c r="C111463" s="3" t="s">
        <v>119515</v>
      </c>
    </row>
    <row r="111464" spans="1:3" x14ac:dyDescent="0.4">
      <c r="A111464" s="3">
        <v>7891411</v>
      </c>
      <c r="B111464" s="3" t="str">
        <f t="shared" si="1741"/>
        <v>7891411</v>
      </c>
      <c r="C111464" s="3" t="s">
        <v>119516</v>
      </c>
    </row>
    <row r="111465" spans="1:3" x14ac:dyDescent="0.4">
      <c r="A111465" s="3">
        <v>7891408</v>
      </c>
      <c r="B111465" s="3" t="str">
        <f t="shared" si="1741"/>
        <v>7891408</v>
      </c>
      <c r="C111465" s="3" t="s">
        <v>119517</v>
      </c>
    </row>
    <row r="111466" spans="1:3" x14ac:dyDescent="0.4">
      <c r="A111466" s="3">
        <v>7891404</v>
      </c>
      <c r="B111466" s="3" t="str">
        <f t="shared" si="1741"/>
        <v>7891404</v>
      </c>
      <c r="C111466" s="3" t="s">
        <v>119518</v>
      </c>
    </row>
    <row r="111467" spans="1:3" x14ac:dyDescent="0.4">
      <c r="A111467" s="3">
        <v>7891417</v>
      </c>
      <c r="B111467" s="3" t="str">
        <f t="shared" si="1741"/>
        <v>7891417</v>
      </c>
      <c r="C111467" s="3" t="s">
        <v>119519</v>
      </c>
    </row>
    <row r="111468" spans="1:3" x14ac:dyDescent="0.4">
      <c r="A111468" s="3">
        <v>7891402</v>
      </c>
      <c r="B111468" s="3" t="str">
        <f t="shared" si="1741"/>
        <v>7891402</v>
      </c>
      <c r="C111468" s="3" t="s">
        <v>119520</v>
      </c>
    </row>
    <row r="111469" spans="1:3" x14ac:dyDescent="0.4">
      <c r="A111469" s="3">
        <v>7891406</v>
      </c>
      <c r="B111469" s="3" t="str">
        <f t="shared" si="1741"/>
        <v>7891406</v>
      </c>
      <c r="C111469" s="3" t="s">
        <v>119521</v>
      </c>
    </row>
    <row r="111470" spans="1:3" x14ac:dyDescent="0.4">
      <c r="A111470" s="3">
        <v>7891407</v>
      </c>
      <c r="B111470" s="3" t="str">
        <f t="shared" si="1741"/>
        <v>7891407</v>
      </c>
      <c r="C111470" s="3" t="s">
        <v>119522</v>
      </c>
    </row>
    <row r="111471" spans="1:3" x14ac:dyDescent="0.4">
      <c r="A111471" s="3">
        <v>7891401</v>
      </c>
      <c r="B111471" s="3" t="str">
        <f t="shared" si="1741"/>
        <v>7891401</v>
      </c>
      <c r="C111471" s="3" t="s">
        <v>119523</v>
      </c>
    </row>
    <row r="111472" spans="1:3" x14ac:dyDescent="0.4">
      <c r="A111472" s="3">
        <v>7891302</v>
      </c>
      <c r="B111472" s="3" t="str">
        <f t="shared" si="1741"/>
        <v>7891302</v>
      </c>
      <c r="C111472" s="3" t="s">
        <v>119524</v>
      </c>
    </row>
    <row r="111473" spans="1:3" x14ac:dyDescent="0.4">
      <c r="A111473" s="3">
        <v>7891301</v>
      </c>
      <c r="B111473" s="3" t="str">
        <f t="shared" si="1741"/>
        <v>7891301</v>
      </c>
      <c r="C111473" s="3" t="s">
        <v>119525</v>
      </c>
    </row>
    <row r="111474" spans="1:3" x14ac:dyDescent="0.4">
      <c r="A111474" s="3">
        <v>7891304</v>
      </c>
      <c r="B111474" s="3" t="str">
        <f t="shared" si="1741"/>
        <v>7891304</v>
      </c>
      <c r="C111474" s="3" t="s">
        <v>119526</v>
      </c>
    </row>
    <row r="111475" spans="1:3" x14ac:dyDescent="0.4">
      <c r="A111475" s="3">
        <v>7891303</v>
      </c>
      <c r="B111475" s="3" t="str">
        <f t="shared" si="1741"/>
        <v>7891303</v>
      </c>
      <c r="C111475" s="3" t="s">
        <v>119527</v>
      </c>
    </row>
    <row r="111476" spans="1:3" x14ac:dyDescent="0.4">
      <c r="A111476" s="3">
        <v>7891200</v>
      </c>
      <c r="B111476" s="3" t="str">
        <f t="shared" si="1741"/>
        <v>7891200</v>
      </c>
      <c r="C111476" s="3" t="s">
        <v>119528</v>
      </c>
    </row>
    <row r="111477" spans="1:3" x14ac:dyDescent="0.4">
      <c r="A111477" s="3">
        <v>7891217</v>
      </c>
      <c r="B111477" s="3" t="str">
        <f t="shared" si="1741"/>
        <v>7891217</v>
      </c>
      <c r="C111477" s="3" t="s">
        <v>119529</v>
      </c>
    </row>
    <row r="111478" spans="1:3" x14ac:dyDescent="0.4">
      <c r="A111478" s="3">
        <v>7891202</v>
      </c>
      <c r="B111478" s="3" t="str">
        <f t="shared" si="1741"/>
        <v>7891202</v>
      </c>
      <c r="C111478" s="3" t="s">
        <v>119530</v>
      </c>
    </row>
    <row r="111479" spans="1:3" x14ac:dyDescent="0.4">
      <c r="A111479" s="3">
        <v>7891204</v>
      </c>
      <c r="B111479" s="3" t="str">
        <f t="shared" si="1741"/>
        <v>7891204</v>
      </c>
      <c r="C111479" s="3" t="s">
        <v>119531</v>
      </c>
    </row>
    <row r="111480" spans="1:3" x14ac:dyDescent="0.4">
      <c r="A111480" s="3">
        <v>7891235</v>
      </c>
      <c r="B111480" s="3" t="str">
        <f t="shared" si="1741"/>
        <v>7891235</v>
      </c>
      <c r="C111480" s="3" t="s">
        <v>119532</v>
      </c>
    </row>
    <row r="111481" spans="1:3" x14ac:dyDescent="0.4">
      <c r="A111481" s="3">
        <v>7891211</v>
      </c>
      <c r="B111481" s="3" t="str">
        <f t="shared" si="1741"/>
        <v>7891211</v>
      </c>
      <c r="C111481" s="3" t="s">
        <v>119533</v>
      </c>
    </row>
    <row r="111482" spans="1:3" x14ac:dyDescent="0.4">
      <c r="A111482" s="3">
        <v>7891201</v>
      </c>
      <c r="B111482" s="3" t="str">
        <f t="shared" si="1741"/>
        <v>7891201</v>
      </c>
      <c r="C111482" s="3" t="s">
        <v>119534</v>
      </c>
    </row>
    <row r="111483" spans="1:3" x14ac:dyDescent="0.4">
      <c r="A111483" s="3">
        <v>7891216</v>
      </c>
      <c r="B111483" s="3" t="str">
        <f t="shared" si="1741"/>
        <v>7891216</v>
      </c>
      <c r="C111483" s="3" t="s">
        <v>119535</v>
      </c>
    </row>
    <row r="111484" spans="1:3" x14ac:dyDescent="0.4">
      <c r="A111484" s="3">
        <v>7891215</v>
      </c>
      <c r="B111484" s="3" t="str">
        <f t="shared" si="1741"/>
        <v>7891215</v>
      </c>
      <c r="C111484" s="3" t="s">
        <v>119536</v>
      </c>
    </row>
    <row r="111485" spans="1:3" x14ac:dyDescent="0.4">
      <c r="A111485" s="3">
        <v>7891233</v>
      </c>
      <c r="B111485" s="3" t="str">
        <f t="shared" si="1741"/>
        <v>7891233</v>
      </c>
      <c r="C111485" s="3" t="s">
        <v>119537</v>
      </c>
    </row>
    <row r="111486" spans="1:3" x14ac:dyDescent="0.4">
      <c r="A111486" s="3">
        <v>7891214</v>
      </c>
      <c r="B111486" s="3" t="str">
        <f t="shared" si="1741"/>
        <v>7891214</v>
      </c>
      <c r="C111486" s="3" t="s">
        <v>119538</v>
      </c>
    </row>
    <row r="111487" spans="1:3" x14ac:dyDescent="0.4">
      <c r="A111487" s="3">
        <v>7891231</v>
      </c>
      <c r="B111487" s="3" t="str">
        <f t="shared" si="1741"/>
        <v>7891231</v>
      </c>
      <c r="C111487" s="3" t="s">
        <v>119539</v>
      </c>
    </row>
    <row r="111488" spans="1:3" x14ac:dyDescent="0.4">
      <c r="A111488" s="3">
        <v>7891234</v>
      </c>
      <c r="B111488" s="3" t="str">
        <f t="shared" si="1741"/>
        <v>7891234</v>
      </c>
      <c r="C111488" s="3" t="s">
        <v>119540</v>
      </c>
    </row>
    <row r="111489" spans="1:3" x14ac:dyDescent="0.4">
      <c r="A111489" s="3">
        <v>7891222</v>
      </c>
      <c r="B111489" s="3" t="str">
        <f t="shared" ref="B111489:B111552" si="1742">TEXT(A111489,"0000000")</f>
        <v>7891222</v>
      </c>
      <c r="C111489" s="3" t="s">
        <v>119541</v>
      </c>
    </row>
    <row r="111490" spans="1:3" x14ac:dyDescent="0.4">
      <c r="A111490" s="3">
        <v>7891223</v>
      </c>
      <c r="B111490" s="3" t="str">
        <f t="shared" si="1742"/>
        <v>7891223</v>
      </c>
      <c r="C111490" s="3" t="s">
        <v>119542</v>
      </c>
    </row>
    <row r="111491" spans="1:3" x14ac:dyDescent="0.4">
      <c r="A111491" s="3">
        <v>7891232</v>
      </c>
      <c r="B111491" s="3" t="str">
        <f t="shared" si="1742"/>
        <v>7891232</v>
      </c>
      <c r="C111491" s="3" t="s">
        <v>119543</v>
      </c>
    </row>
    <row r="111492" spans="1:3" x14ac:dyDescent="0.4">
      <c r="A111492" s="3">
        <v>7891218</v>
      </c>
      <c r="B111492" s="3" t="str">
        <f t="shared" si="1742"/>
        <v>7891218</v>
      </c>
      <c r="C111492" s="3" t="s">
        <v>119544</v>
      </c>
    </row>
    <row r="111493" spans="1:3" x14ac:dyDescent="0.4">
      <c r="A111493" s="3">
        <v>7891213</v>
      </c>
      <c r="B111493" s="3" t="str">
        <f t="shared" si="1742"/>
        <v>7891213</v>
      </c>
      <c r="C111493" s="3" t="s">
        <v>119545</v>
      </c>
    </row>
    <row r="111494" spans="1:3" x14ac:dyDescent="0.4">
      <c r="A111494" s="3">
        <v>7891224</v>
      </c>
      <c r="B111494" s="3" t="str">
        <f t="shared" si="1742"/>
        <v>7891224</v>
      </c>
      <c r="C111494" s="3" t="s">
        <v>119546</v>
      </c>
    </row>
    <row r="111495" spans="1:3" x14ac:dyDescent="0.4">
      <c r="A111495" s="3">
        <v>7891203</v>
      </c>
      <c r="B111495" s="3" t="str">
        <f t="shared" si="1742"/>
        <v>7891203</v>
      </c>
      <c r="C111495" s="3" t="s">
        <v>119547</v>
      </c>
    </row>
    <row r="111496" spans="1:3" x14ac:dyDescent="0.4">
      <c r="A111496" s="3">
        <v>7891221</v>
      </c>
      <c r="B111496" s="3" t="str">
        <f t="shared" si="1742"/>
        <v>7891221</v>
      </c>
      <c r="C111496" s="3" t="s">
        <v>119548</v>
      </c>
    </row>
    <row r="111497" spans="1:3" x14ac:dyDescent="0.4">
      <c r="A111497" s="3">
        <v>7891225</v>
      </c>
      <c r="B111497" s="3" t="str">
        <f t="shared" si="1742"/>
        <v>7891225</v>
      </c>
      <c r="C111497" s="3" t="s">
        <v>119549</v>
      </c>
    </row>
    <row r="111498" spans="1:3" x14ac:dyDescent="0.4">
      <c r="A111498" s="3">
        <v>7891205</v>
      </c>
      <c r="B111498" s="3" t="str">
        <f t="shared" si="1742"/>
        <v>7891205</v>
      </c>
      <c r="C111498" s="3" t="s">
        <v>119550</v>
      </c>
    </row>
    <row r="111499" spans="1:3" x14ac:dyDescent="0.4">
      <c r="A111499" s="3">
        <v>7891212</v>
      </c>
      <c r="B111499" s="3" t="str">
        <f t="shared" si="1742"/>
        <v>7891212</v>
      </c>
      <c r="C111499" s="3" t="s">
        <v>119551</v>
      </c>
    </row>
    <row r="111500" spans="1:3" x14ac:dyDescent="0.4">
      <c r="A111500" s="3">
        <v>7811300</v>
      </c>
      <c r="B111500" s="3" t="str">
        <f t="shared" si="1742"/>
        <v>7811300</v>
      </c>
      <c r="C111500" s="3" t="s">
        <v>119552</v>
      </c>
    </row>
    <row r="111501" spans="1:3" x14ac:dyDescent="0.4">
      <c r="A111501" s="3">
        <v>7811325</v>
      </c>
      <c r="B111501" s="3" t="str">
        <f t="shared" si="1742"/>
        <v>7811325</v>
      </c>
      <c r="C111501" s="3" t="s">
        <v>119553</v>
      </c>
    </row>
    <row r="111502" spans="1:3" x14ac:dyDescent="0.4">
      <c r="A111502" s="3">
        <v>7811311</v>
      </c>
      <c r="B111502" s="3" t="str">
        <f t="shared" si="1742"/>
        <v>7811311</v>
      </c>
      <c r="C111502" s="3" t="s">
        <v>119554</v>
      </c>
    </row>
    <row r="111503" spans="1:3" x14ac:dyDescent="0.4">
      <c r="A111503" s="3">
        <v>7811333</v>
      </c>
      <c r="B111503" s="3" t="str">
        <f t="shared" si="1742"/>
        <v>7811333</v>
      </c>
      <c r="C111503" s="3" t="s">
        <v>119555</v>
      </c>
    </row>
    <row r="111504" spans="1:3" x14ac:dyDescent="0.4">
      <c r="A111504" s="3">
        <v>7811301</v>
      </c>
      <c r="B111504" s="3" t="str">
        <f t="shared" si="1742"/>
        <v>7811301</v>
      </c>
      <c r="C111504" s="3" t="s">
        <v>119556</v>
      </c>
    </row>
    <row r="111505" spans="1:3" x14ac:dyDescent="0.4">
      <c r="A111505" s="3">
        <v>7811302</v>
      </c>
      <c r="B111505" s="3" t="str">
        <f t="shared" si="1742"/>
        <v>7811302</v>
      </c>
      <c r="C111505" s="3" t="s">
        <v>119557</v>
      </c>
    </row>
    <row r="111506" spans="1:3" x14ac:dyDescent="0.4">
      <c r="A111506" s="3">
        <v>7811303</v>
      </c>
      <c r="B111506" s="3" t="str">
        <f t="shared" si="1742"/>
        <v>7811303</v>
      </c>
      <c r="C111506" s="3" t="s">
        <v>119558</v>
      </c>
    </row>
    <row r="111507" spans="1:3" x14ac:dyDescent="0.4">
      <c r="A111507" s="3">
        <v>7811304</v>
      </c>
      <c r="B111507" s="3" t="str">
        <f t="shared" si="1742"/>
        <v>7811304</v>
      </c>
      <c r="C111507" s="3" t="s">
        <v>119559</v>
      </c>
    </row>
    <row r="111508" spans="1:3" x14ac:dyDescent="0.4">
      <c r="A111508" s="3">
        <v>7811326</v>
      </c>
      <c r="B111508" s="3" t="str">
        <f t="shared" si="1742"/>
        <v>7811326</v>
      </c>
      <c r="C111508" s="3" t="s">
        <v>119560</v>
      </c>
    </row>
    <row r="111509" spans="1:3" x14ac:dyDescent="0.4">
      <c r="A111509" s="3">
        <v>7811322</v>
      </c>
      <c r="B111509" s="3" t="str">
        <f t="shared" si="1742"/>
        <v>7811322</v>
      </c>
      <c r="C111509" s="3" t="s">
        <v>119561</v>
      </c>
    </row>
    <row r="111510" spans="1:3" x14ac:dyDescent="0.4">
      <c r="A111510" s="3">
        <v>7811324</v>
      </c>
      <c r="B111510" s="3" t="str">
        <f t="shared" si="1742"/>
        <v>7811324</v>
      </c>
      <c r="C111510" s="3" t="s">
        <v>119562</v>
      </c>
    </row>
    <row r="111511" spans="1:3" x14ac:dyDescent="0.4">
      <c r="A111511" s="3">
        <v>7811323</v>
      </c>
      <c r="B111511" s="3" t="str">
        <f t="shared" si="1742"/>
        <v>7811323</v>
      </c>
      <c r="C111511" s="3" t="s">
        <v>119563</v>
      </c>
    </row>
    <row r="111512" spans="1:3" x14ac:dyDescent="0.4">
      <c r="A111512" s="3">
        <v>7811321</v>
      </c>
      <c r="B111512" s="3" t="str">
        <f t="shared" si="1742"/>
        <v>7811321</v>
      </c>
      <c r="C111512" s="3" t="s">
        <v>119564</v>
      </c>
    </row>
    <row r="111513" spans="1:3" x14ac:dyDescent="0.4">
      <c r="A111513" s="3">
        <v>7811334</v>
      </c>
      <c r="B111513" s="3" t="str">
        <f t="shared" si="1742"/>
        <v>7811334</v>
      </c>
      <c r="C111513" s="3" t="s">
        <v>119565</v>
      </c>
    </row>
    <row r="111514" spans="1:3" x14ac:dyDescent="0.4">
      <c r="A111514" s="3">
        <v>7811327</v>
      </c>
      <c r="B111514" s="3" t="str">
        <f t="shared" si="1742"/>
        <v>7811327</v>
      </c>
      <c r="C111514" s="3" t="s">
        <v>119566</v>
      </c>
    </row>
    <row r="111515" spans="1:3" x14ac:dyDescent="0.4">
      <c r="A111515" s="3">
        <v>7811331</v>
      </c>
      <c r="B111515" s="3" t="str">
        <f t="shared" si="1742"/>
        <v>7811331</v>
      </c>
      <c r="C111515" s="3" t="s">
        <v>119567</v>
      </c>
    </row>
    <row r="111516" spans="1:3" x14ac:dyDescent="0.4">
      <c r="A111516" s="3">
        <v>7811337</v>
      </c>
      <c r="B111516" s="3" t="str">
        <f t="shared" si="1742"/>
        <v>7811337</v>
      </c>
      <c r="C111516" s="3" t="s">
        <v>119568</v>
      </c>
    </row>
    <row r="111517" spans="1:3" x14ac:dyDescent="0.4">
      <c r="A111517" s="3">
        <v>7811307</v>
      </c>
      <c r="B111517" s="3" t="str">
        <f t="shared" si="1742"/>
        <v>7811307</v>
      </c>
      <c r="C111517" s="3" t="s">
        <v>119569</v>
      </c>
    </row>
    <row r="111518" spans="1:3" x14ac:dyDescent="0.4">
      <c r="A111518" s="3">
        <v>7811335</v>
      </c>
      <c r="B111518" s="3" t="str">
        <f t="shared" si="1742"/>
        <v>7811335</v>
      </c>
      <c r="C111518" s="3" t="s">
        <v>119570</v>
      </c>
    </row>
    <row r="111519" spans="1:3" x14ac:dyDescent="0.4">
      <c r="A111519" s="3">
        <v>7811305</v>
      </c>
      <c r="B111519" s="3" t="str">
        <f t="shared" si="1742"/>
        <v>7811305</v>
      </c>
      <c r="C111519" s="3" t="s">
        <v>119571</v>
      </c>
    </row>
    <row r="111520" spans="1:3" x14ac:dyDescent="0.4">
      <c r="A111520" s="3">
        <v>7811332</v>
      </c>
      <c r="B111520" s="3" t="str">
        <f t="shared" si="1742"/>
        <v>7811332</v>
      </c>
      <c r="C111520" s="3" t="s">
        <v>119572</v>
      </c>
    </row>
    <row r="111521" spans="1:3" x14ac:dyDescent="0.4">
      <c r="A111521" s="3">
        <v>7811328</v>
      </c>
      <c r="B111521" s="3" t="str">
        <f t="shared" si="1742"/>
        <v>7811328</v>
      </c>
      <c r="C111521" s="3" t="s">
        <v>119573</v>
      </c>
    </row>
    <row r="111522" spans="1:3" x14ac:dyDescent="0.4">
      <c r="A111522" s="3">
        <v>7811336</v>
      </c>
      <c r="B111522" s="3" t="str">
        <f t="shared" si="1742"/>
        <v>7811336</v>
      </c>
      <c r="C111522" s="3" t="s">
        <v>119574</v>
      </c>
    </row>
    <row r="111523" spans="1:3" x14ac:dyDescent="0.4">
      <c r="A111523" s="3">
        <v>7811338</v>
      </c>
      <c r="B111523" s="3" t="str">
        <f t="shared" si="1742"/>
        <v>7811338</v>
      </c>
      <c r="C111523" s="3" t="s">
        <v>119575</v>
      </c>
    </row>
    <row r="111524" spans="1:3" x14ac:dyDescent="0.4">
      <c r="A111524" s="3">
        <v>7811308</v>
      </c>
      <c r="B111524" s="3" t="str">
        <f t="shared" si="1742"/>
        <v>7811308</v>
      </c>
      <c r="C111524" s="3" t="s">
        <v>119576</v>
      </c>
    </row>
    <row r="111525" spans="1:3" x14ac:dyDescent="0.4">
      <c r="A111525" s="3">
        <v>7811306</v>
      </c>
      <c r="B111525" s="3" t="str">
        <f t="shared" si="1742"/>
        <v>7811306</v>
      </c>
      <c r="C111525" s="3" t="s">
        <v>119577</v>
      </c>
    </row>
    <row r="111526" spans="1:3" x14ac:dyDescent="0.4">
      <c r="A111526" s="3">
        <v>7811314</v>
      </c>
      <c r="B111526" s="3" t="str">
        <f t="shared" si="1742"/>
        <v>7811314</v>
      </c>
      <c r="C111526" s="3" t="s">
        <v>119578</v>
      </c>
    </row>
    <row r="111527" spans="1:3" x14ac:dyDescent="0.4">
      <c r="A111527" s="3">
        <v>7811313</v>
      </c>
      <c r="B111527" s="3" t="str">
        <f t="shared" si="1742"/>
        <v>7811313</v>
      </c>
      <c r="C111527" s="3" t="s">
        <v>119579</v>
      </c>
    </row>
    <row r="111528" spans="1:3" x14ac:dyDescent="0.4">
      <c r="A111528" s="3">
        <v>7811312</v>
      </c>
      <c r="B111528" s="3" t="str">
        <f t="shared" si="1742"/>
        <v>7811312</v>
      </c>
      <c r="C111528" s="3" t="s">
        <v>119580</v>
      </c>
    </row>
    <row r="111529" spans="1:3" x14ac:dyDescent="0.4">
      <c r="A111529" s="3">
        <v>7811315</v>
      </c>
      <c r="B111529" s="3" t="str">
        <f t="shared" si="1742"/>
        <v>7811315</v>
      </c>
      <c r="C111529" s="3" t="s">
        <v>119581</v>
      </c>
    </row>
    <row r="111530" spans="1:3" x14ac:dyDescent="0.4">
      <c r="A111530" s="3">
        <v>7850600</v>
      </c>
      <c r="B111530" s="3" t="str">
        <f t="shared" si="1742"/>
        <v>7850600</v>
      </c>
      <c r="C111530" s="3" t="s">
        <v>119582</v>
      </c>
    </row>
    <row r="111531" spans="1:3" x14ac:dyDescent="0.4">
      <c r="A111531" s="3">
        <v>7850611</v>
      </c>
      <c r="B111531" s="3" t="str">
        <f t="shared" si="1742"/>
        <v>7850611</v>
      </c>
      <c r="C111531" s="3" t="s">
        <v>119583</v>
      </c>
    </row>
    <row r="111532" spans="1:3" x14ac:dyDescent="0.4">
      <c r="A111532" s="3">
        <v>7850666</v>
      </c>
      <c r="B111532" s="3" t="str">
        <f t="shared" si="1742"/>
        <v>7850666</v>
      </c>
      <c r="C111532" s="3" t="s">
        <v>119584</v>
      </c>
    </row>
    <row r="111533" spans="1:3" x14ac:dyDescent="0.4">
      <c r="A111533" s="3">
        <v>7850602</v>
      </c>
      <c r="B111533" s="3" t="str">
        <f t="shared" si="1742"/>
        <v>7850602</v>
      </c>
      <c r="C111533" s="3" t="s">
        <v>119585</v>
      </c>
    </row>
    <row r="111534" spans="1:3" x14ac:dyDescent="0.4">
      <c r="A111534" s="3">
        <v>7850641</v>
      </c>
      <c r="B111534" s="3" t="str">
        <f t="shared" si="1742"/>
        <v>7850641</v>
      </c>
      <c r="C111534" s="3" t="s">
        <v>119586</v>
      </c>
    </row>
    <row r="111535" spans="1:3" x14ac:dyDescent="0.4">
      <c r="A111535" s="3">
        <v>7850603</v>
      </c>
      <c r="B111535" s="3" t="str">
        <f t="shared" si="1742"/>
        <v>7850603</v>
      </c>
      <c r="C111535" s="3" t="s">
        <v>119587</v>
      </c>
    </row>
    <row r="111536" spans="1:3" x14ac:dyDescent="0.4">
      <c r="A111536" s="3">
        <v>7850626</v>
      </c>
      <c r="B111536" s="3" t="str">
        <f t="shared" si="1742"/>
        <v>7850626</v>
      </c>
      <c r="C111536" s="3" t="s">
        <v>119588</v>
      </c>
    </row>
    <row r="111537" spans="1:3" x14ac:dyDescent="0.4">
      <c r="A111537" s="3">
        <v>7850771</v>
      </c>
      <c r="B111537" s="3" t="str">
        <f t="shared" si="1742"/>
        <v>7850771</v>
      </c>
      <c r="C111537" s="3" t="s">
        <v>119589</v>
      </c>
    </row>
    <row r="111538" spans="1:3" x14ac:dyDescent="0.4">
      <c r="A111538" s="3">
        <v>7850613</v>
      </c>
      <c r="B111538" s="3" t="str">
        <f t="shared" si="1742"/>
        <v>7850613</v>
      </c>
      <c r="C111538" s="3" t="s">
        <v>119590</v>
      </c>
    </row>
    <row r="111539" spans="1:3" x14ac:dyDescent="0.4">
      <c r="A111539" s="3">
        <v>7850652</v>
      </c>
      <c r="B111539" s="3" t="str">
        <f t="shared" si="1742"/>
        <v>7850652</v>
      </c>
      <c r="C111539" s="3" t="s">
        <v>119591</v>
      </c>
    </row>
    <row r="111540" spans="1:3" x14ac:dyDescent="0.4">
      <c r="A111540" s="3">
        <v>7850627</v>
      </c>
      <c r="B111540" s="3" t="str">
        <f t="shared" si="1742"/>
        <v>7850627</v>
      </c>
      <c r="C111540" s="3" t="s">
        <v>119592</v>
      </c>
    </row>
    <row r="111541" spans="1:3" x14ac:dyDescent="0.4">
      <c r="A111541" s="3">
        <v>7850625</v>
      </c>
      <c r="B111541" s="3" t="str">
        <f t="shared" si="1742"/>
        <v>7850625</v>
      </c>
      <c r="C111541" s="3" t="s">
        <v>119593</v>
      </c>
    </row>
    <row r="111542" spans="1:3" x14ac:dyDescent="0.4">
      <c r="A111542" s="3">
        <v>7850654</v>
      </c>
      <c r="B111542" s="3" t="str">
        <f t="shared" si="1742"/>
        <v>7850654</v>
      </c>
      <c r="C111542" s="3" t="s">
        <v>119594</v>
      </c>
    </row>
    <row r="111543" spans="1:3" x14ac:dyDescent="0.4">
      <c r="A111543" s="3">
        <v>7850646</v>
      </c>
      <c r="B111543" s="3" t="str">
        <f t="shared" si="1742"/>
        <v>7850646</v>
      </c>
      <c r="C111543" s="3" t="s">
        <v>119595</v>
      </c>
    </row>
    <row r="111544" spans="1:3" x14ac:dyDescent="0.4">
      <c r="A111544" s="3">
        <v>7850664</v>
      </c>
      <c r="B111544" s="3" t="str">
        <f t="shared" si="1742"/>
        <v>7850664</v>
      </c>
      <c r="C111544" s="3" t="s">
        <v>119596</v>
      </c>
    </row>
    <row r="111545" spans="1:3" x14ac:dyDescent="0.4">
      <c r="A111545" s="3">
        <v>7850606</v>
      </c>
      <c r="B111545" s="3" t="str">
        <f t="shared" si="1742"/>
        <v>7850606</v>
      </c>
      <c r="C111545" s="3" t="s">
        <v>119597</v>
      </c>
    </row>
    <row r="111546" spans="1:3" x14ac:dyDescent="0.4">
      <c r="A111546" s="3">
        <v>7850776</v>
      </c>
      <c r="B111546" s="3" t="str">
        <f t="shared" si="1742"/>
        <v>7850776</v>
      </c>
      <c r="C111546" s="3" t="s">
        <v>119598</v>
      </c>
    </row>
    <row r="111547" spans="1:3" x14ac:dyDescent="0.4">
      <c r="A111547" s="3">
        <v>7850635</v>
      </c>
      <c r="B111547" s="3" t="str">
        <f t="shared" si="1742"/>
        <v>7850635</v>
      </c>
      <c r="C111547" s="3" t="s">
        <v>119599</v>
      </c>
    </row>
    <row r="111548" spans="1:3" x14ac:dyDescent="0.4">
      <c r="A111548" s="3">
        <v>7850636</v>
      </c>
      <c r="B111548" s="3" t="str">
        <f t="shared" si="1742"/>
        <v>7850636</v>
      </c>
      <c r="C111548" s="3" t="s">
        <v>119600</v>
      </c>
    </row>
    <row r="111549" spans="1:3" x14ac:dyDescent="0.4">
      <c r="A111549" s="3">
        <v>7850612</v>
      </c>
      <c r="B111549" s="3" t="str">
        <f t="shared" si="1742"/>
        <v>7850612</v>
      </c>
      <c r="C111549" s="3" t="s">
        <v>119601</v>
      </c>
    </row>
    <row r="111550" spans="1:3" x14ac:dyDescent="0.4">
      <c r="A111550" s="3">
        <v>7850622</v>
      </c>
      <c r="B111550" s="3" t="str">
        <f t="shared" si="1742"/>
        <v>7850622</v>
      </c>
      <c r="C111550" s="3" t="s">
        <v>119602</v>
      </c>
    </row>
    <row r="111551" spans="1:3" x14ac:dyDescent="0.4">
      <c r="A111551" s="3">
        <v>7850774</v>
      </c>
      <c r="B111551" s="3" t="str">
        <f t="shared" si="1742"/>
        <v>7850774</v>
      </c>
      <c r="C111551" s="3" t="s">
        <v>119603</v>
      </c>
    </row>
    <row r="111552" spans="1:3" x14ac:dyDescent="0.4">
      <c r="A111552" s="3">
        <v>7850657</v>
      </c>
      <c r="B111552" s="3" t="str">
        <f t="shared" si="1742"/>
        <v>7850657</v>
      </c>
      <c r="C111552" s="3" t="s">
        <v>119604</v>
      </c>
    </row>
    <row r="111553" spans="1:3" x14ac:dyDescent="0.4">
      <c r="A111553" s="3">
        <v>7850608</v>
      </c>
      <c r="B111553" s="3" t="str">
        <f t="shared" ref="B111553:B111616" si="1743">TEXT(A111553,"0000000")</f>
        <v>7850608</v>
      </c>
      <c r="C111553" s="3" t="s">
        <v>119605</v>
      </c>
    </row>
    <row r="111554" spans="1:3" x14ac:dyDescent="0.4">
      <c r="A111554" s="3">
        <v>7850662</v>
      </c>
      <c r="B111554" s="3" t="str">
        <f t="shared" si="1743"/>
        <v>7850662</v>
      </c>
      <c r="C111554" s="3" t="s">
        <v>119606</v>
      </c>
    </row>
    <row r="111555" spans="1:3" x14ac:dyDescent="0.4">
      <c r="A111555" s="3">
        <v>7850631</v>
      </c>
      <c r="B111555" s="3" t="str">
        <f t="shared" si="1743"/>
        <v>7850631</v>
      </c>
      <c r="C111555" s="3" t="s">
        <v>119607</v>
      </c>
    </row>
    <row r="111556" spans="1:3" x14ac:dyDescent="0.4">
      <c r="A111556" s="3">
        <v>7850775</v>
      </c>
      <c r="B111556" s="3" t="str">
        <f t="shared" si="1743"/>
        <v>7850775</v>
      </c>
      <c r="C111556" s="3" t="s">
        <v>119608</v>
      </c>
    </row>
    <row r="111557" spans="1:3" x14ac:dyDescent="0.4">
      <c r="A111557" s="3">
        <v>7850624</v>
      </c>
      <c r="B111557" s="3" t="str">
        <f t="shared" si="1743"/>
        <v>7850624</v>
      </c>
      <c r="C111557" s="3" t="s">
        <v>119609</v>
      </c>
    </row>
    <row r="111558" spans="1:3" x14ac:dyDescent="0.4">
      <c r="A111558" s="3">
        <v>7850655</v>
      </c>
      <c r="B111558" s="3" t="str">
        <f t="shared" si="1743"/>
        <v>7850655</v>
      </c>
      <c r="C111558" s="3" t="s">
        <v>119610</v>
      </c>
    </row>
    <row r="111559" spans="1:3" x14ac:dyDescent="0.4">
      <c r="A111559" s="3">
        <v>7850647</v>
      </c>
      <c r="B111559" s="3" t="str">
        <f t="shared" si="1743"/>
        <v>7850647</v>
      </c>
      <c r="C111559" s="3" t="s">
        <v>119611</v>
      </c>
    </row>
    <row r="111560" spans="1:3" x14ac:dyDescent="0.4">
      <c r="A111560" s="3">
        <v>7850605</v>
      </c>
      <c r="B111560" s="3" t="str">
        <f t="shared" si="1743"/>
        <v>7850605</v>
      </c>
      <c r="C111560" s="3" t="s">
        <v>119612</v>
      </c>
    </row>
    <row r="111561" spans="1:3" x14ac:dyDescent="0.4">
      <c r="A111561" s="3">
        <v>7850645</v>
      </c>
      <c r="B111561" s="3" t="str">
        <f t="shared" si="1743"/>
        <v>7850645</v>
      </c>
      <c r="C111561" s="3" t="s">
        <v>119613</v>
      </c>
    </row>
    <row r="111562" spans="1:3" x14ac:dyDescent="0.4">
      <c r="A111562" s="3">
        <v>7850607</v>
      </c>
      <c r="B111562" s="3" t="str">
        <f t="shared" si="1743"/>
        <v>7850607</v>
      </c>
      <c r="C111562" s="3" t="s">
        <v>119614</v>
      </c>
    </row>
    <row r="111563" spans="1:3" x14ac:dyDescent="0.4">
      <c r="A111563" s="3">
        <v>7850621</v>
      </c>
      <c r="B111563" s="3" t="str">
        <f t="shared" si="1743"/>
        <v>7850621</v>
      </c>
      <c r="C111563" s="3" t="s">
        <v>119615</v>
      </c>
    </row>
    <row r="111564" spans="1:3" x14ac:dyDescent="0.4">
      <c r="A111564" s="3">
        <v>7850651</v>
      </c>
      <c r="B111564" s="3" t="str">
        <f t="shared" si="1743"/>
        <v>7850651</v>
      </c>
      <c r="C111564" s="3" t="s">
        <v>119616</v>
      </c>
    </row>
    <row r="111565" spans="1:3" x14ac:dyDescent="0.4">
      <c r="A111565" s="3">
        <v>7850665</v>
      </c>
      <c r="B111565" s="3" t="str">
        <f t="shared" si="1743"/>
        <v>7850665</v>
      </c>
      <c r="C111565" s="3" t="s">
        <v>119617</v>
      </c>
    </row>
    <row r="111566" spans="1:3" x14ac:dyDescent="0.4">
      <c r="A111566" s="3">
        <v>7850658</v>
      </c>
      <c r="B111566" s="3" t="str">
        <f t="shared" si="1743"/>
        <v>7850658</v>
      </c>
      <c r="C111566" s="3" t="s">
        <v>119618</v>
      </c>
    </row>
    <row r="111567" spans="1:3" x14ac:dyDescent="0.4">
      <c r="A111567" s="3">
        <v>7850633</v>
      </c>
      <c r="B111567" s="3" t="str">
        <f t="shared" si="1743"/>
        <v>7850633</v>
      </c>
      <c r="C111567" s="3" t="s">
        <v>119619</v>
      </c>
    </row>
    <row r="111568" spans="1:3" x14ac:dyDescent="0.4">
      <c r="A111568" s="3">
        <v>7850648</v>
      </c>
      <c r="B111568" s="3" t="str">
        <f t="shared" si="1743"/>
        <v>7850648</v>
      </c>
      <c r="C111568" s="3" t="s">
        <v>119620</v>
      </c>
    </row>
    <row r="111569" spans="1:3" x14ac:dyDescent="0.4">
      <c r="A111569" s="3">
        <v>7850634</v>
      </c>
      <c r="B111569" s="3" t="str">
        <f t="shared" si="1743"/>
        <v>7850634</v>
      </c>
      <c r="C111569" s="3" t="s">
        <v>119621</v>
      </c>
    </row>
    <row r="111570" spans="1:3" x14ac:dyDescent="0.4">
      <c r="A111570" s="3">
        <v>7850623</v>
      </c>
      <c r="B111570" s="3" t="str">
        <f t="shared" si="1743"/>
        <v>7850623</v>
      </c>
      <c r="C111570" s="3" t="s">
        <v>119622</v>
      </c>
    </row>
    <row r="111571" spans="1:3" x14ac:dyDescent="0.4">
      <c r="A111571" s="3">
        <v>7850653</v>
      </c>
      <c r="B111571" s="3" t="str">
        <f t="shared" si="1743"/>
        <v>7850653</v>
      </c>
      <c r="C111571" s="3" t="s">
        <v>119623</v>
      </c>
    </row>
    <row r="111572" spans="1:3" x14ac:dyDescent="0.4">
      <c r="A111572" s="3">
        <v>7850772</v>
      </c>
      <c r="B111572" s="3" t="str">
        <f t="shared" si="1743"/>
        <v>7850772</v>
      </c>
      <c r="C111572" s="3" t="s">
        <v>119624</v>
      </c>
    </row>
    <row r="111573" spans="1:3" x14ac:dyDescent="0.4">
      <c r="A111573" s="3">
        <v>7850601</v>
      </c>
      <c r="B111573" s="3" t="str">
        <f t="shared" si="1743"/>
        <v>7850601</v>
      </c>
      <c r="C111573" s="3" t="s">
        <v>119625</v>
      </c>
    </row>
    <row r="111574" spans="1:3" x14ac:dyDescent="0.4">
      <c r="A111574" s="3">
        <v>7850632</v>
      </c>
      <c r="B111574" s="3" t="str">
        <f t="shared" si="1743"/>
        <v>7850632</v>
      </c>
      <c r="C111574" s="3" t="s">
        <v>119626</v>
      </c>
    </row>
    <row r="111575" spans="1:3" x14ac:dyDescent="0.4">
      <c r="A111575" s="3">
        <v>7850656</v>
      </c>
      <c r="B111575" s="3" t="str">
        <f t="shared" si="1743"/>
        <v>7850656</v>
      </c>
      <c r="C111575" s="3" t="s">
        <v>119627</v>
      </c>
    </row>
    <row r="111576" spans="1:3" x14ac:dyDescent="0.4">
      <c r="A111576" s="3">
        <v>7850644</v>
      </c>
      <c r="B111576" s="3" t="str">
        <f t="shared" si="1743"/>
        <v>7850644</v>
      </c>
      <c r="C111576" s="3" t="s">
        <v>119628</v>
      </c>
    </row>
    <row r="111577" spans="1:3" x14ac:dyDescent="0.4">
      <c r="A111577" s="3">
        <v>7850663</v>
      </c>
      <c r="B111577" s="3" t="str">
        <f t="shared" si="1743"/>
        <v>7850663</v>
      </c>
      <c r="C111577" s="3" t="s">
        <v>119629</v>
      </c>
    </row>
    <row r="111578" spans="1:3" x14ac:dyDescent="0.4">
      <c r="A111578" s="3">
        <v>7850642</v>
      </c>
      <c r="B111578" s="3" t="str">
        <f t="shared" si="1743"/>
        <v>7850642</v>
      </c>
      <c r="C111578" s="3" t="s">
        <v>119630</v>
      </c>
    </row>
    <row r="111579" spans="1:3" x14ac:dyDescent="0.4">
      <c r="A111579" s="3">
        <v>7850773</v>
      </c>
      <c r="B111579" s="3" t="str">
        <f t="shared" si="1743"/>
        <v>7850773</v>
      </c>
      <c r="C111579" s="3" t="s">
        <v>119631</v>
      </c>
    </row>
    <row r="111580" spans="1:3" x14ac:dyDescent="0.4">
      <c r="A111580" s="3">
        <v>7850643</v>
      </c>
      <c r="B111580" s="3" t="str">
        <f t="shared" si="1743"/>
        <v>7850643</v>
      </c>
      <c r="C111580" s="3" t="s">
        <v>119632</v>
      </c>
    </row>
    <row r="111581" spans="1:3" x14ac:dyDescent="0.4">
      <c r="A111581" s="3">
        <v>7850610</v>
      </c>
      <c r="B111581" s="3" t="str">
        <f t="shared" si="1743"/>
        <v>7850610</v>
      </c>
      <c r="C111581" s="3" t="s">
        <v>119633</v>
      </c>
    </row>
    <row r="111582" spans="1:3" x14ac:dyDescent="0.4">
      <c r="A111582" s="3">
        <v>7850604</v>
      </c>
      <c r="B111582" s="3" t="str">
        <f t="shared" si="1743"/>
        <v>7850604</v>
      </c>
      <c r="C111582" s="3" t="s">
        <v>119634</v>
      </c>
    </row>
    <row r="111583" spans="1:3" x14ac:dyDescent="0.4">
      <c r="A111583" s="3">
        <v>7850661</v>
      </c>
      <c r="B111583" s="3" t="str">
        <f t="shared" si="1743"/>
        <v>7850661</v>
      </c>
      <c r="C111583" s="3" t="s">
        <v>119635</v>
      </c>
    </row>
    <row r="111584" spans="1:3" x14ac:dyDescent="0.4">
      <c r="A111584" s="3">
        <v>7812100</v>
      </c>
      <c r="B111584" s="3" t="str">
        <f t="shared" si="1743"/>
        <v>7812100</v>
      </c>
      <c r="C111584" s="3" t="s">
        <v>119636</v>
      </c>
    </row>
    <row r="111585" spans="1:3" x14ac:dyDescent="0.4">
      <c r="A111585" s="3">
        <v>7812154</v>
      </c>
      <c r="B111585" s="3" t="str">
        <f t="shared" si="1743"/>
        <v>7812154</v>
      </c>
      <c r="C111585" s="3" t="s">
        <v>119637</v>
      </c>
    </row>
    <row r="111586" spans="1:3" x14ac:dyDescent="0.4">
      <c r="A111586" s="3">
        <v>7812163</v>
      </c>
      <c r="B111586" s="3" t="str">
        <f t="shared" si="1743"/>
        <v>7812163</v>
      </c>
      <c r="C111586" s="3" t="s">
        <v>119638</v>
      </c>
    </row>
    <row r="111587" spans="1:3" x14ac:dyDescent="0.4">
      <c r="A111587" s="3">
        <v>7812152</v>
      </c>
      <c r="B111587" s="3" t="str">
        <f t="shared" si="1743"/>
        <v>7812152</v>
      </c>
      <c r="C111587" s="3" t="s">
        <v>119639</v>
      </c>
    </row>
    <row r="111588" spans="1:3" x14ac:dyDescent="0.4">
      <c r="A111588" s="3">
        <v>7812167</v>
      </c>
      <c r="B111588" s="3" t="str">
        <f t="shared" si="1743"/>
        <v>7812167</v>
      </c>
      <c r="C111588" s="3" t="s">
        <v>119640</v>
      </c>
    </row>
    <row r="111589" spans="1:3" x14ac:dyDescent="0.4">
      <c r="A111589" s="3">
        <v>7812155</v>
      </c>
      <c r="B111589" s="3" t="str">
        <f t="shared" si="1743"/>
        <v>7812155</v>
      </c>
      <c r="C111589" s="3" t="s">
        <v>119641</v>
      </c>
    </row>
    <row r="111590" spans="1:3" x14ac:dyDescent="0.4">
      <c r="A111590" s="3">
        <v>7812151</v>
      </c>
      <c r="B111590" s="3" t="str">
        <f t="shared" si="1743"/>
        <v>7812151</v>
      </c>
      <c r="C111590" s="3" t="s">
        <v>119642</v>
      </c>
    </row>
    <row r="111591" spans="1:3" x14ac:dyDescent="0.4">
      <c r="A111591" s="3">
        <v>7812166</v>
      </c>
      <c r="B111591" s="3" t="str">
        <f t="shared" si="1743"/>
        <v>7812166</v>
      </c>
      <c r="C111591" s="3" t="s">
        <v>119643</v>
      </c>
    </row>
    <row r="111592" spans="1:3" x14ac:dyDescent="0.4">
      <c r="A111592" s="3">
        <v>7812162</v>
      </c>
      <c r="B111592" s="3" t="str">
        <f t="shared" si="1743"/>
        <v>7812162</v>
      </c>
      <c r="C111592" s="3" t="s">
        <v>119644</v>
      </c>
    </row>
    <row r="111593" spans="1:3" x14ac:dyDescent="0.4">
      <c r="A111593" s="3">
        <v>7812161</v>
      </c>
      <c r="B111593" s="3" t="str">
        <f t="shared" si="1743"/>
        <v>7812161</v>
      </c>
      <c r="C111593" s="3" t="s">
        <v>119645</v>
      </c>
    </row>
    <row r="111594" spans="1:3" x14ac:dyDescent="0.4">
      <c r="A111594" s="3">
        <v>7812153</v>
      </c>
      <c r="B111594" s="3" t="str">
        <f t="shared" si="1743"/>
        <v>7812153</v>
      </c>
      <c r="C111594" s="3" t="s">
        <v>119646</v>
      </c>
    </row>
    <row r="111595" spans="1:3" x14ac:dyDescent="0.4">
      <c r="A111595" s="3">
        <v>7812164</v>
      </c>
      <c r="B111595" s="3" t="str">
        <f t="shared" si="1743"/>
        <v>7812164</v>
      </c>
      <c r="C111595" s="3" t="s">
        <v>119647</v>
      </c>
    </row>
    <row r="111596" spans="1:3" x14ac:dyDescent="0.4">
      <c r="A111596" s="3">
        <v>7812165</v>
      </c>
      <c r="B111596" s="3" t="str">
        <f t="shared" si="1743"/>
        <v>7812165</v>
      </c>
      <c r="C111596" s="3" t="s">
        <v>119648</v>
      </c>
    </row>
    <row r="111597" spans="1:3" x14ac:dyDescent="0.4">
      <c r="A111597" s="3">
        <v>7850200</v>
      </c>
      <c r="B111597" s="3" t="str">
        <f t="shared" si="1743"/>
        <v>7850200</v>
      </c>
      <c r="C111597" s="3" t="s">
        <v>119649</v>
      </c>
    </row>
    <row r="111598" spans="1:3" x14ac:dyDescent="0.4">
      <c r="A111598" s="3">
        <v>7850219</v>
      </c>
      <c r="B111598" s="3" t="str">
        <f t="shared" si="1743"/>
        <v>7850219</v>
      </c>
      <c r="C111598" s="3" t="s">
        <v>119650</v>
      </c>
    </row>
    <row r="111599" spans="1:3" x14ac:dyDescent="0.4">
      <c r="A111599" s="3">
        <v>7850218</v>
      </c>
      <c r="B111599" s="3" t="str">
        <f t="shared" si="1743"/>
        <v>7850218</v>
      </c>
      <c r="C111599" s="3" t="s">
        <v>119651</v>
      </c>
    </row>
    <row r="111600" spans="1:3" x14ac:dyDescent="0.4">
      <c r="A111600" s="3">
        <v>7850203</v>
      </c>
      <c r="B111600" s="3" t="str">
        <f t="shared" si="1743"/>
        <v>7850203</v>
      </c>
      <c r="C111600" s="3" t="s">
        <v>119652</v>
      </c>
    </row>
    <row r="111601" spans="1:3" x14ac:dyDescent="0.4">
      <c r="A111601" s="3">
        <v>7850210</v>
      </c>
      <c r="B111601" s="3" t="str">
        <f t="shared" si="1743"/>
        <v>7850210</v>
      </c>
      <c r="C111601" s="3" t="s">
        <v>119653</v>
      </c>
    </row>
    <row r="111602" spans="1:3" x14ac:dyDescent="0.4">
      <c r="A111602" s="3">
        <v>7850206</v>
      </c>
      <c r="B111602" s="3" t="str">
        <f t="shared" si="1743"/>
        <v>7850206</v>
      </c>
      <c r="C111602" s="3" t="s">
        <v>119654</v>
      </c>
    </row>
    <row r="111603" spans="1:3" x14ac:dyDescent="0.4">
      <c r="A111603" s="3">
        <v>7850413</v>
      </c>
      <c r="B111603" s="3" t="str">
        <f t="shared" si="1743"/>
        <v>7850413</v>
      </c>
      <c r="C111603" s="3" t="s">
        <v>119655</v>
      </c>
    </row>
    <row r="111604" spans="1:3" x14ac:dyDescent="0.4">
      <c r="A111604" s="3">
        <v>7850502</v>
      </c>
      <c r="B111604" s="3" t="str">
        <f t="shared" si="1743"/>
        <v>7850502</v>
      </c>
      <c r="C111604" s="3" t="s">
        <v>119656</v>
      </c>
    </row>
    <row r="111605" spans="1:3" x14ac:dyDescent="0.4">
      <c r="A111605" s="3">
        <v>7850204</v>
      </c>
      <c r="B111605" s="3" t="str">
        <f t="shared" si="1743"/>
        <v>7850204</v>
      </c>
      <c r="C111605" s="3" t="s">
        <v>119657</v>
      </c>
    </row>
    <row r="111606" spans="1:3" x14ac:dyDescent="0.4">
      <c r="A111606" s="3">
        <v>7850217</v>
      </c>
      <c r="B111606" s="3" t="str">
        <f t="shared" si="1743"/>
        <v>7850217</v>
      </c>
      <c r="C111606" s="3" t="s">
        <v>119658</v>
      </c>
    </row>
    <row r="111607" spans="1:3" x14ac:dyDescent="0.4">
      <c r="A111607" s="3">
        <v>7850412</v>
      </c>
      <c r="B111607" s="3" t="str">
        <f t="shared" si="1743"/>
        <v>7850412</v>
      </c>
      <c r="C111607" s="3" t="s">
        <v>119659</v>
      </c>
    </row>
    <row r="111608" spans="1:3" x14ac:dyDescent="0.4">
      <c r="A111608" s="3">
        <v>7850212</v>
      </c>
      <c r="B111608" s="3" t="str">
        <f t="shared" si="1743"/>
        <v>7850212</v>
      </c>
      <c r="C111608" s="3" t="s">
        <v>119660</v>
      </c>
    </row>
    <row r="111609" spans="1:3" x14ac:dyDescent="0.4">
      <c r="A111609" s="3">
        <v>7850211</v>
      </c>
      <c r="B111609" s="3" t="str">
        <f t="shared" si="1743"/>
        <v>7850211</v>
      </c>
      <c r="C111609" s="3" t="s">
        <v>119661</v>
      </c>
    </row>
    <row r="111610" spans="1:3" x14ac:dyDescent="0.4">
      <c r="A111610" s="3">
        <v>7850213</v>
      </c>
      <c r="B111610" s="3" t="str">
        <f t="shared" si="1743"/>
        <v>7850213</v>
      </c>
      <c r="C111610" s="3" t="s">
        <v>119662</v>
      </c>
    </row>
    <row r="111611" spans="1:3" x14ac:dyDescent="0.4">
      <c r="A111611" s="3">
        <v>7850207</v>
      </c>
      <c r="B111611" s="3" t="str">
        <f t="shared" si="1743"/>
        <v>7850207</v>
      </c>
      <c r="C111611" s="3" t="s">
        <v>119663</v>
      </c>
    </row>
    <row r="111612" spans="1:3" x14ac:dyDescent="0.4">
      <c r="A111612" s="3">
        <v>7850215</v>
      </c>
      <c r="B111612" s="3" t="str">
        <f t="shared" si="1743"/>
        <v>7850215</v>
      </c>
      <c r="C111612" s="3" t="s">
        <v>119664</v>
      </c>
    </row>
    <row r="111613" spans="1:3" x14ac:dyDescent="0.4">
      <c r="A111613" s="3">
        <v>7850214</v>
      </c>
      <c r="B111613" s="3" t="str">
        <f t="shared" si="1743"/>
        <v>7850214</v>
      </c>
      <c r="C111613" s="3" t="s">
        <v>119665</v>
      </c>
    </row>
    <row r="111614" spans="1:3" x14ac:dyDescent="0.4">
      <c r="A111614" s="3">
        <v>7850216</v>
      </c>
      <c r="B111614" s="3" t="str">
        <f t="shared" si="1743"/>
        <v>7850216</v>
      </c>
      <c r="C111614" s="3" t="s">
        <v>119666</v>
      </c>
    </row>
    <row r="111615" spans="1:3" x14ac:dyDescent="0.4">
      <c r="A111615" s="3">
        <v>7850501</v>
      </c>
      <c r="B111615" s="3" t="str">
        <f t="shared" si="1743"/>
        <v>7850501</v>
      </c>
      <c r="C111615" s="3" t="s">
        <v>119667</v>
      </c>
    </row>
    <row r="111616" spans="1:3" x14ac:dyDescent="0.4">
      <c r="A111616" s="3">
        <v>7850201</v>
      </c>
      <c r="B111616" s="3" t="str">
        <f t="shared" si="1743"/>
        <v>7850201</v>
      </c>
      <c r="C111616" s="3" t="s">
        <v>119668</v>
      </c>
    </row>
    <row r="111617" spans="1:3" x14ac:dyDescent="0.4">
      <c r="A111617" s="3">
        <v>7850209</v>
      </c>
      <c r="B111617" s="3" t="str">
        <f t="shared" ref="B111617:B111680" si="1744">TEXT(A111617,"0000000")</f>
        <v>7850209</v>
      </c>
      <c r="C111617" s="3" t="s">
        <v>119669</v>
      </c>
    </row>
    <row r="111618" spans="1:3" x14ac:dyDescent="0.4">
      <c r="A111618" s="3">
        <v>7850205</v>
      </c>
      <c r="B111618" s="3" t="str">
        <f t="shared" si="1744"/>
        <v>7850205</v>
      </c>
      <c r="C111618" s="3" t="s">
        <v>119670</v>
      </c>
    </row>
    <row r="111619" spans="1:3" x14ac:dyDescent="0.4">
      <c r="A111619" s="3">
        <v>7850202</v>
      </c>
      <c r="B111619" s="3" t="str">
        <f t="shared" si="1744"/>
        <v>7850202</v>
      </c>
      <c r="C111619" s="3" t="s">
        <v>119671</v>
      </c>
    </row>
    <row r="111620" spans="1:3" x14ac:dyDescent="0.4">
      <c r="A111620" s="3">
        <v>7850411</v>
      </c>
      <c r="B111620" s="3" t="str">
        <f t="shared" si="1744"/>
        <v>7850411</v>
      </c>
      <c r="C111620" s="3" t="s">
        <v>119672</v>
      </c>
    </row>
    <row r="111621" spans="1:3" x14ac:dyDescent="0.4">
      <c r="A111621" s="3">
        <v>7850208</v>
      </c>
      <c r="B111621" s="3" t="str">
        <f t="shared" si="1744"/>
        <v>7850208</v>
      </c>
      <c r="C111621" s="3" t="s">
        <v>119673</v>
      </c>
    </row>
    <row r="111622" spans="1:3" x14ac:dyDescent="0.4">
      <c r="A111622" s="3">
        <v>7850504</v>
      </c>
      <c r="B111622" s="3" t="str">
        <f t="shared" si="1744"/>
        <v>7850504</v>
      </c>
      <c r="C111622" s="3" t="s">
        <v>119674</v>
      </c>
    </row>
    <row r="111623" spans="1:3" x14ac:dyDescent="0.4">
      <c r="A111623" s="3">
        <v>7850503</v>
      </c>
      <c r="B111623" s="3" t="str">
        <f t="shared" si="1744"/>
        <v>7850503</v>
      </c>
      <c r="C111623" s="3" t="s">
        <v>119675</v>
      </c>
    </row>
    <row r="111624" spans="1:3" x14ac:dyDescent="0.4">
      <c r="A111624" s="3">
        <v>7850505</v>
      </c>
      <c r="B111624" s="3" t="str">
        <f t="shared" si="1744"/>
        <v>7850505</v>
      </c>
      <c r="C111624" s="3" t="s">
        <v>119676</v>
      </c>
    </row>
    <row r="111625" spans="1:3" x14ac:dyDescent="0.4">
      <c r="A111625" s="3">
        <v>7860000</v>
      </c>
      <c r="B111625" s="3" t="str">
        <f t="shared" si="1744"/>
        <v>7860000</v>
      </c>
      <c r="C111625" s="3" t="s">
        <v>119677</v>
      </c>
    </row>
    <row r="111626" spans="1:3" x14ac:dyDescent="0.4">
      <c r="A111626" s="3">
        <v>7860327</v>
      </c>
      <c r="B111626" s="3" t="str">
        <f t="shared" si="1744"/>
        <v>7860327</v>
      </c>
      <c r="C111626" s="3" t="s">
        <v>119678</v>
      </c>
    </row>
    <row r="111627" spans="1:3" x14ac:dyDescent="0.4">
      <c r="A111627" s="3">
        <v>7860075</v>
      </c>
      <c r="B111627" s="3" t="str">
        <f t="shared" si="1744"/>
        <v>7860075</v>
      </c>
      <c r="C111627" s="3" t="s">
        <v>119679</v>
      </c>
    </row>
    <row r="111628" spans="1:3" x14ac:dyDescent="0.4">
      <c r="A111628" s="3">
        <v>7860064</v>
      </c>
      <c r="B111628" s="3" t="str">
        <f t="shared" si="1744"/>
        <v>7860064</v>
      </c>
      <c r="C111628" s="3" t="s">
        <v>119680</v>
      </c>
    </row>
    <row r="111629" spans="1:3" x14ac:dyDescent="0.4">
      <c r="A111629" s="3">
        <v>7860533</v>
      </c>
      <c r="B111629" s="3" t="str">
        <f t="shared" si="1744"/>
        <v>7860533</v>
      </c>
      <c r="C111629" s="3" t="s">
        <v>119681</v>
      </c>
    </row>
    <row r="111630" spans="1:3" x14ac:dyDescent="0.4">
      <c r="A111630" s="3">
        <v>7860088</v>
      </c>
      <c r="B111630" s="3" t="str">
        <f t="shared" si="1744"/>
        <v>7860088</v>
      </c>
      <c r="C111630" s="3" t="s">
        <v>119682</v>
      </c>
    </row>
    <row r="111631" spans="1:3" x14ac:dyDescent="0.4">
      <c r="A111631" s="3">
        <v>7860325</v>
      </c>
      <c r="B111631" s="3" t="str">
        <f t="shared" si="1744"/>
        <v>7860325</v>
      </c>
      <c r="C111631" s="3" t="s">
        <v>119683</v>
      </c>
    </row>
    <row r="111632" spans="1:3" x14ac:dyDescent="0.4">
      <c r="A111632" s="3">
        <v>7860094</v>
      </c>
      <c r="B111632" s="3" t="str">
        <f t="shared" si="1744"/>
        <v>7860094</v>
      </c>
      <c r="C111632" s="3" t="s">
        <v>119684</v>
      </c>
    </row>
    <row r="111633" spans="1:3" x14ac:dyDescent="0.4">
      <c r="A111633" s="3">
        <v>7860037</v>
      </c>
      <c r="B111633" s="3" t="str">
        <f t="shared" si="1744"/>
        <v>7860037</v>
      </c>
      <c r="C111633" s="3" t="s">
        <v>119685</v>
      </c>
    </row>
    <row r="111634" spans="1:3" x14ac:dyDescent="0.4">
      <c r="A111634" s="3">
        <v>7860322</v>
      </c>
      <c r="B111634" s="3" t="str">
        <f t="shared" si="1744"/>
        <v>7860322</v>
      </c>
      <c r="C111634" s="3" t="s">
        <v>119686</v>
      </c>
    </row>
    <row r="111635" spans="1:3" x14ac:dyDescent="0.4">
      <c r="A111635" s="3">
        <v>7860523</v>
      </c>
      <c r="B111635" s="3" t="str">
        <f t="shared" si="1744"/>
        <v>7860523</v>
      </c>
      <c r="C111635" s="3" t="s">
        <v>119687</v>
      </c>
    </row>
    <row r="111636" spans="1:3" x14ac:dyDescent="0.4">
      <c r="A111636" s="3">
        <v>7860307</v>
      </c>
      <c r="B111636" s="3" t="str">
        <f t="shared" si="1744"/>
        <v>7860307</v>
      </c>
      <c r="C111636" s="3" t="s">
        <v>119688</v>
      </c>
    </row>
    <row r="111637" spans="1:3" x14ac:dyDescent="0.4">
      <c r="A111637" s="3">
        <v>7860532</v>
      </c>
      <c r="B111637" s="3" t="str">
        <f t="shared" si="1744"/>
        <v>7860532</v>
      </c>
      <c r="C111637" s="3" t="s">
        <v>119689</v>
      </c>
    </row>
    <row r="111638" spans="1:3" x14ac:dyDescent="0.4">
      <c r="A111638" s="3">
        <v>7860016</v>
      </c>
      <c r="B111638" s="3" t="str">
        <f t="shared" si="1744"/>
        <v>7860016</v>
      </c>
      <c r="C111638" s="3" t="s">
        <v>119690</v>
      </c>
    </row>
    <row r="111639" spans="1:3" x14ac:dyDescent="0.4">
      <c r="A111639" s="3">
        <v>7860058</v>
      </c>
      <c r="B111639" s="3" t="str">
        <f t="shared" si="1744"/>
        <v>7860058</v>
      </c>
      <c r="C111639" s="3" t="s">
        <v>119691</v>
      </c>
    </row>
    <row r="111640" spans="1:3" x14ac:dyDescent="0.4">
      <c r="A111640" s="3">
        <v>7860067</v>
      </c>
      <c r="B111640" s="3" t="str">
        <f t="shared" si="1744"/>
        <v>7860067</v>
      </c>
      <c r="C111640" s="3" t="s">
        <v>119692</v>
      </c>
    </row>
    <row r="111641" spans="1:3" x14ac:dyDescent="0.4">
      <c r="A111641" s="3">
        <v>7860045</v>
      </c>
      <c r="B111641" s="3" t="str">
        <f t="shared" si="1744"/>
        <v>7860045</v>
      </c>
      <c r="C111641" s="3" t="s">
        <v>134014</v>
      </c>
    </row>
    <row r="111642" spans="1:3" x14ac:dyDescent="0.4">
      <c r="A111642" s="3">
        <v>7860046</v>
      </c>
      <c r="B111642" s="3" t="str">
        <f t="shared" si="1744"/>
        <v>7860046</v>
      </c>
      <c r="C111642" s="3" t="s">
        <v>134014</v>
      </c>
    </row>
    <row r="111643" spans="1:3" x14ac:dyDescent="0.4">
      <c r="A111643" s="3">
        <v>7860517</v>
      </c>
      <c r="B111643" s="3" t="str">
        <f t="shared" si="1744"/>
        <v>7860517</v>
      </c>
      <c r="C111643" s="3" t="s">
        <v>119693</v>
      </c>
    </row>
    <row r="111644" spans="1:3" x14ac:dyDescent="0.4">
      <c r="A111644" s="3">
        <v>7860038</v>
      </c>
      <c r="B111644" s="3" t="str">
        <f t="shared" si="1744"/>
        <v>7860038</v>
      </c>
      <c r="C111644" s="3" t="s">
        <v>119694</v>
      </c>
    </row>
    <row r="111645" spans="1:3" x14ac:dyDescent="0.4">
      <c r="A111645" s="3">
        <v>7860071</v>
      </c>
      <c r="B111645" s="3" t="str">
        <f t="shared" si="1744"/>
        <v>7860071</v>
      </c>
      <c r="C111645" s="3" t="s">
        <v>119695</v>
      </c>
    </row>
    <row r="111646" spans="1:3" x14ac:dyDescent="0.4">
      <c r="A111646" s="3">
        <v>7860531</v>
      </c>
      <c r="B111646" s="3" t="str">
        <f t="shared" si="1744"/>
        <v>7860531</v>
      </c>
      <c r="C111646" s="3" t="s">
        <v>119696</v>
      </c>
    </row>
    <row r="111647" spans="1:3" x14ac:dyDescent="0.4">
      <c r="A111647" s="3">
        <v>7860048</v>
      </c>
      <c r="B111647" s="3" t="str">
        <f t="shared" si="1744"/>
        <v>7860048</v>
      </c>
      <c r="C111647" s="3" t="s">
        <v>119697</v>
      </c>
    </row>
    <row r="111648" spans="1:3" x14ac:dyDescent="0.4">
      <c r="A111648" s="3">
        <v>7860078</v>
      </c>
      <c r="B111648" s="3" t="str">
        <f t="shared" si="1744"/>
        <v>7860078</v>
      </c>
      <c r="C111648" s="3" t="s">
        <v>119698</v>
      </c>
    </row>
    <row r="111649" spans="1:3" x14ac:dyDescent="0.4">
      <c r="A111649" s="3">
        <v>7860034</v>
      </c>
      <c r="B111649" s="3" t="str">
        <f t="shared" si="1744"/>
        <v>7860034</v>
      </c>
      <c r="C111649" s="3" t="s">
        <v>119699</v>
      </c>
    </row>
    <row r="111650" spans="1:3" x14ac:dyDescent="0.4">
      <c r="A111650" s="3">
        <v>7860011</v>
      </c>
      <c r="B111650" s="3" t="str">
        <f t="shared" si="1744"/>
        <v>7860011</v>
      </c>
      <c r="C111650" s="3" t="s">
        <v>119700</v>
      </c>
    </row>
    <row r="111651" spans="1:3" x14ac:dyDescent="0.4">
      <c r="A111651" s="3">
        <v>7860032</v>
      </c>
      <c r="B111651" s="3" t="str">
        <f t="shared" si="1744"/>
        <v>7860032</v>
      </c>
      <c r="C111651" s="3" t="s">
        <v>119701</v>
      </c>
    </row>
    <row r="111652" spans="1:3" x14ac:dyDescent="0.4">
      <c r="A111652" s="3">
        <v>7860049</v>
      </c>
      <c r="B111652" s="3" t="str">
        <f t="shared" si="1744"/>
        <v>7860049</v>
      </c>
      <c r="C111652" s="3" t="s">
        <v>119702</v>
      </c>
    </row>
    <row r="111653" spans="1:3" x14ac:dyDescent="0.4">
      <c r="A111653" s="3">
        <v>7860098</v>
      </c>
      <c r="B111653" s="3" t="str">
        <f t="shared" si="1744"/>
        <v>7860098</v>
      </c>
      <c r="C111653" s="3" t="s">
        <v>119703</v>
      </c>
    </row>
    <row r="111654" spans="1:3" x14ac:dyDescent="0.4">
      <c r="A111654" s="3">
        <v>7860305</v>
      </c>
      <c r="B111654" s="3" t="str">
        <f t="shared" si="1744"/>
        <v>7860305</v>
      </c>
      <c r="C111654" s="3" t="s">
        <v>119704</v>
      </c>
    </row>
    <row r="111655" spans="1:3" x14ac:dyDescent="0.4">
      <c r="A111655" s="3">
        <v>7860522</v>
      </c>
      <c r="B111655" s="3" t="str">
        <f t="shared" si="1744"/>
        <v>7860522</v>
      </c>
      <c r="C111655" s="3" t="s">
        <v>119705</v>
      </c>
    </row>
    <row r="111656" spans="1:3" x14ac:dyDescent="0.4">
      <c r="A111656" s="3">
        <v>7860326</v>
      </c>
      <c r="B111656" s="3" t="str">
        <f t="shared" si="1744"/>
        <v>7860326</v>
      </c>
      <c r="C111656" s="3" t="s">
        <v>119706</v>
      </c>
    </row>
    <row r="111657" spans="1:3" x14ac:dyDescent="0.4">
      <c r="A111657" s="3">
        <v>7860514</v>
      </c>
      <c r="B111657" s="3" t="str">
        <f t="shared" si="1744"/>
        <v>7860514</v>
      </c>
      <c r="C111657" s="3" t="s">
        <v>119707</v>
      </c>
    </row>
    <row r="111658" spans="1:3" x14ac:dyDescent="0.4">
      <c r="A111658" s="3">
        <v>7860091</v>
      </c>
      <c r="B111658" s="3" t="str">
        <f t="shared" si="1744"/>
        <v>7860091</v>
      </c>
      <c r="C111658" s="3" t="s">
        <v>119708</v>
      </c>
    </row>
    <row r="111659" spans="1:3" x14ac:dyDescent="0.4">
      <c r="A111659" s="3">
        <v>7860012</v>
      </c>
      <c r="B111659" s="3" t="str">
        <f t="shared" si="1744"/>
        <v>7860012</v>
      </c>
      <c r="C111659" s="3" t="s">
        <v>119709</v>
      </c>
    </row>
    <row r="111660" spans="1:3" x14ac:dyDescent="0.4">
      <c r="A111660" s="3">
        <v>7860303</v>
      </c>
      <c r="B111660" s="3" t="str">
        <f t="shared" si="1744"/>
        <v>7860303</v>
      </c>
      <c r="C111660" s="3" t="s">
        <v>119710</v>
      </c>
    </row>
    <row r="111661" spans="1:3" x14ac:dyDescent="0.4">
      <c r="A111661" s="3">
        <v>7860003</v>
      </c>
      <c r="B111661" s="3" t="str">
        <f t="shared" si="1744"/>
        <v>7860003</v>
      </c>
      <c r="C111661" s="3" t="s">
        <v>119711</v>
      </c>
    </row>
    <row r="111662" spans="1:3" x14ac:dyDescent="0.4">
      <c r="A111662" s="3">
        <v>7860516</v>
      </c>
      <c r="B111662" s="3" t="str">
        <f t="shared" si="1744"/>
        <v>7860516</v>
      </c>
      <c r="C111662" s="3" t="s">
        <v>119712</v>
      </c>
    </row>
    <row r="111663" spans="1:3" x14ac:dyDescent="0.4">
      <c r="A111663" s="3">
        <v>7860073</v>
      </c>
      <c r="B111663" s="3" t="str">
        <f t="shared" si="1744"/>
        <v>7860073</v>
      </c>
      <c r="C111663" s="3" t="s">
        <v>119713</v>
      </c>
    </row>
    <row r="111664" spans="1:3" x14ac:dyDescent="0.4">
      <c r="A111664" s="3">
        <v>7860010</v>
      </c>
      <c r="B111664" s="3" t="str">
        <f t="shared" si="1744"/>
        <v>7860010</v>
      </c>
      <c r="C111664" s="3" t="s">
        <v>119714</v>
      </c>
    </row>
    <row r="111665" spans="1:3" x14ac:dyDescent="0.4">
      <c r="A111665" s="3">
        <v>7860515</v>
      </c>
      <c r="B111665" s="3" t="str">
        <f t="shared" si="1744"/>
        <v>7860515</v>
      </c>
      <c r="C111665" s="3" t="s">
        <v>119715</v>
      </c>
    </row>
    <row r="111666" spans="1:3" x14ac:dyDescent="0.4">
      <c r="A111666" s="3">
        <v>7860096</v>
      </c>
      <c r="B111666" s="3" t="str">
        <f t="shared" si="1744"/>
        <v>7860096</v>
      </c>
      <c r="C111666" s="3" t="s">
        <v>119716</v>
      </c>
    </row>
    <row r="111667" spans="1:3" x14ac:dyDescent="0.4">
      <c r="A111667" s="3">
        <v>7860042</v>
      </c>
      <c r="B111667" s="3" t="str">
        <f t="shared" si="1744"/>
        <v>7860042</v>
      </c>
      <c r="C111667" s="3" t="s">
        <v>119717</v>
      </c>
    </row>
    <row r="111668" spans="1:3" x14ac:dyDescent="0.4">
      <c r="A111668" s="3">
        <v>7860306</v>
      </c>
      <c r="B111668" s="3" t="str">
        <f t="shared" si="1744"/>
        <v>7860306</v>
      </c>
      <c r="C111668" s="3" t="s">
        <v>119718</v>
      </c>
    </row>
    <row r="111669" spans="1:3" x14ac:dyDescent="0.4">
      <c r="A111669" s="3">
        <v>7860017</v>
      </c>
      <c r="B111669" s="3" t="str">
        <f t="shared" si="1744"/>
        <v>7860017</v>
      </c>
      <c r="C111669" s="3" t="s">
        <v>119719</v>
      </c>
    </row>
    <row r="111670" spans="1:3" x14ac:dyDescent="0.4">
      <c r="A111670" s="3">
        <v>7860502</v>
      </c>
      <c r="B111670" s="3" t="str">
        <f t="shared" si="1744"/>
        <v>7860502</v>
      </c>
      <c r="C111670" s="3" t="s">
        <v>119720</v>
      </c>
    </row>
    <row r="111671" spans="1:3" x14ac:dyDescent="0.4">
      <c r="A111671" s="3">
        <v>7860057</v>
      </c>
      <c r="B111671" s="3" t="str">
        <f t="shared" si="1744"/>
        <v>7860057</v>
      </c>
      <c r="C111671" s="3" t="s">
        <v>119721</v>
      </c>
    </row>
    <row r="111672" spans="1:3" x14ac:dyDescent="0.4">
      <c r="A111672" s="3">
        <v>7860013</v>
      </c>
      <c r="B111672" s="3" t="str">
        <f t="shared" si="1744"/>
        <v>7860013</v>
      </c>
      <c r="C111672" s="3" t="s">
        <v>119722</v>
      </c>
    </row>
    <row r="111673" spans="1:3" x14ac:dyDescent="0.4">
      <c r="A111673" s="3">
        <v>7860022</v>
      </c>
      <c r="B111673" s="3" t="str">
        <f t="shared" si="1744"/>
        <v>7860022</v>
      </c>
      <c r="C111673" s="3" t="s">
        <v>119723</v>
      </c>
    </row>
    <row r="111674" spans="1:3" x14ac:dyDescent="0.4">
      <c r="A111674" s="3">
        <v>7860313</v>
      </c>
      <c r="B111674" s="3" t="str">
        <f t="shared" si="1744"/>
        <v>7860313</v>
      </c>
      <c r="C111674" s="3" t="s">
        <v>119724</v>
      </c>
    </row>
    <row r="111675" spans="1:3" x14ac:dyDescent="0.4">
      <c r="A111675" s="3">
        <v>7860028</v>
      </c>
      <c r="B111675" s="3" t="str">
        <f t="shared" si="1744"/>
        <v>7860028</v>
      </c>
      <c r="C111675" s="3" t="s">
        <v>119725</v>
      </c>
    </row>
    <row r="111676" spans="1:3" x14ac:dyDescent="0.4">
      <c r="A111676" s="3">
        <v>7860015</v>
      </c>
      <c r="B111676" s="3" t="str">
        <f t="shared" si="1744"/>
        <v>7860015</v>
      </c>
      <c r="C111676" s="3" t="s">
        <v>119726</v>
      </c>
    </row>
    <row r="111677" spans="1:3" x14ac:dyDescent="0.4">
      <c r="A111677" s="3">
        <v>7860008</v>
      </c>
      <c r="B111677" s="3" t="str">
        <f t="shared" si="1744"/>
        <v>7860008</v>
      </c>
      <c r="C111677" s="3" t="s">
        <v>119727</v>
      </c>
    </row>
    <row r="111678" spans="1:3" x14ac:dyDescent="0.4">
      <c r="A111678" s="3">
        <v>7860087</v>
      </c>
      <c r="B111678" s="3" t="str">
        <f t="shared" si="1744"/>
        <v>7860087</v>
      </c>
      <c r="C111678" s="3" t="s">
        <v>119728</v>
      </c>
    </row>
    <row r="111679" spans="1:3" x14ac:dyDescent="0.4">
      <c r="A111679" s="3">
        <v>7860524</v>
      </c>
      <c r="B111679" s="3" t="str">
        <f t="shared" si="1744"/>
        <v>7860524</v>
      </c>
      <c r="C111679" s="3" t="s">
        <v>119729</v>
      </c>
    </row>
    <row r="111680" spans="1:3" x14ac:dyDescent="0.4">
      <c r="A111680" s="3">
        <v>7860004</v>
      </c>
      <c r="B111680" s="3" t="str">
        <f t="shared" si="1744"/>
        <v>7860004</v>
      </c>
      <c r="C111680" s="3" t="s">
        <v>119730</v>
      </c>
    </row>
    <row r="111681" spans="1:3" x14ac:dyDescent="0.4">
      <c r="A111681" s="3">
        <v>7860018</v>
      </c>
      <c r="B111681" s="3" t="str">
        <f t="shared" ref="B111681:B111744" si="1745">TEXT(A111681,"0000000")</f>
        <v>7860018</v>
      </c>
      <c r="C111681" s="3" t="s">
        <v>119731</v>
      </c>
    </row>
    <row r="111682" spans="1:3" x14ac:dyDescent="0.4">
      <c r="A111682" s="3">
        <v>7860304</v>
      </c>
      <c r="B111682" s="3" t="str">
        <f t="shared" si="1745"/>
        <v>7860304</v>
      </c>
      <c r="C111682" s="3" t="s">
        <v>119732</v>
      </c>
    </row>
    <row r="111683" spans="1:3" x14ac:dyDescent="0.4">
      <c r="A111683" s="3">
        <v>7860036</v>
      </c>
      <c r="B111683" s="3" t="str">
        <f t="shared" si="1745"/>
        <v>7860036</v>
      </c>
      <c r="C111683" s="3" t="s">
        <v>119733</v>
      </c>
    </row>
    <row r="111684" spans="1:3" x14ac:dyDescent="0.4">
      <c r="A111684" s="3">
        <v>7860315</v>
      </c>
      <c r="B111684" s="3" t="str">
        <f t="shared" si="1745"/>
        <v>7860315</v>
      </c>
      <c r="C111684" s="3" t="s">
        <v>119734</v>
      </c>
    </row>
    <row r="111685" spans="1:3" x14ac:dyDescent="0.4">
      <c r="A111685" s="3">
        <v>7860314</v>
      </c>
      <c r="B111685" s="3" t="str">
        <f t="shared" si="1745"/>
        <v>7860314</v>
      </c>
      <c r="C111685" s="3" t="s">
        <v>119735</v>
      </c>
    </row>
    <row r="111686" spans="1:3" x14ac:dyDescent="0.4">
      <c r="A111686" s="3">
        <v>7860092</v>
      </c>
      <c r="B111686" s="3" t="str">
        <f t="shared" si="1745"/>
        <v>7860092</v>
      </c>
      <c r="C111686" s="3" t="s">
        <v>119736</v>
      </c>
    </row>
    <row r="111687" spans="1:3" x14ac:dyDescent="0.4">
      <c r="A111687" s="3">
        <v>7860323</v>
      </c>
      <c r="B111687" s="3" t="str">
        <f t="shared" si="1745"/>
        <v>7860323</v>
      </c>
      <c r="C111687" s="3" t="s">
        <v>119737</v>
      </c>
    </row>
    <row r="111688" spans="1:3" x14ac:dyDescent="0.4">
      <c r="A111688" s="3">
        <v>7860513</v>
      </c>
      <c r="B111688" s="3" t="str">
        <f t="shared" si="1745"/>
        <v>7860513</v>
      </c>
      <c r="C111688" s="3" t="s">
        <v>119738</v>
      </c>
    </row>
    <row r="111689" spans="1:3" x14ac:dyDescent="0.4">
      <c r="A111689" s="3">
        <v>7860512</v>
      </c>
      <c r="B111689" s="3" t="str">
        <f t="shared" si="1745"/>
        <v>7860512</v>
      </c>
      <c r="C111689" s="3" t="s">
        <v>119739</v>
      </c>
    </row>
    <row r="111690" spans="1:3" x14ac:dyDescent="0.4">
      <c r="A111690" s="3">
        <v>7860511</v>
      </c>
      <c r="B111690" s="3" t="str">
        <f t="shared" si="1745"/>
        <v>7860511</v>
      </c>
      <c r="C111690" s="3" t="s">
        <v>134015</v>
      </c>
    </row>
    <row r="111691" spans="1:3" x14ac:dyDescent="0.4">
      <c r="A111691" s="3">
        <v>7860501</v>
      </c>
      <c r="B111691" s="3" t="str">
        <f t="shared" si="1745"/>
        <v>7860501</v>
      </c>
      <c r="C111691" s="3" t="s">
        <v>119740</v>
      </c>
    </row>
    <row r="111692" spans="1:3" x14ac:dyDescent="0.4">
      <c r="A111692" s="3">
        <v>7860056</v>
      </c>
      <c r="B111692" s="3" t="str">
        <f t="shared" si="1745"/>
        <v>7860056</v>
      </c>
      <c r="C111692" s="3" t="s">
        <v>119741</v>
      </c>
    </row>
    <row r="111693" spans="1:3" x14ac:dyDescent="0.4">
      <c r="A111693" s="3">
        <v>7860055</v>
      </c>
      <c r="B111693" s="3" t="str">
        <f t="shared" si="1745"/>
        <v>7860055</v>
      </c>
      <c r="C111693" s="3" t="s">
        <v>119742</v>
      </c>
    </row>
    <row r="111694" spans="1:3" x14ac:dyDescent="0.4">
      <c r="A111694" s="3">
        <v>7860014</v>
      </c>
      <c r="B111694" s="3" t="str">
        <f t="shared" si="1745"/>
        <v>7860014</v>
      </c>
      <c r="C111694" s="3" t="s">
        <v>119743</v>
      </c>
    </row>
    <row r="111695" spans="1:3" x14ac:dyDescent="0.4">
      <c r="A111695" s="3">
        <v>7860302</v>
      </c>
      <c r="B111695" s="3" t="str">
        <f t="shared" si="1745"/>
        <v>7860302</v>
      </c>
      <c r="C111695" s="3" t="s">
        <v>119744</v>
      </c>
    </row>
    <row r="111696" spans="1:3" x14ac:dyDescent="0.4">
      <c r="A111696" s="3">
        <v>7860066</v>
      </c>
      <c r="B111696" s="3" t="str">
        <f t="shared" si="1745"/>
        <v>7860066</v>
      </c>
      <c r="C111696" s="3" t="s">
        <v>119745</v>
      </c>
    </row>
    <row r="111697" spans="1:3" x14ac:dyDescent="0.4">
      <c r="A111697" s="3">
        <v>7860301</v>
      </c>
      <c r="B111697" s="3" t="str">
        <f t="shared" si="1745"/>
        <v>7860301</v>
      </c>
      <c r="C111697" s="3" t="s">
        <v>134016</v>
      </c>
    </row>
    <row r="111698" spans="1:3" x14ac:dyDescent="0.4">
      <c r="A111698" s="3">
        <v>7860312</v>
      </c>
      <c r="B111698" s="3" t="str">
        <f t="shared" si="1745"/>
        <v>7860312</v>
      </c>
      <c r="C111698" s="3" t="s">
        <v>119746</v>
      </c>
    </row>
    <row r="111699" spans="1:3" x14ac:dyDescent="0.4">
      <c r="A111699" s="3">
        <v>7860321</v>
      </c>
      <c r="B111699" s="3" t="str">
        <f t="shared" si="1745"/>
        <v>7860321</v>
      </c>
      <c r="C111699" s="3" t="s">
        <v>119747</v>
      </c>
    </row>
    <row r="111700" spans="1:3" x14ac:dyDescent="0.4">
      <c r="A111700" s="3">
        <v>7860316</v>
      </c>
      <c r="B111700" s="3" t="str">
        <f t="shared" si="1745"/>
        <v>7860316</v>
      </c>
      <c r="C111700" s="3" t="s">
        <v>119748</v>
      </c>
    </row>
    <row r="111701" spans="1:3" x14ac:dyDescent="0.4">
      <c r="A111701" s="3">
        <v>7860063</v>
      </c>
      <c r="B111701" s="3" t="str">
        <f t="shared" si="1745"/>
        <v>7860063</v>
      </c>
      <c r="C111701" s="3" t="s">
        <v>119749</v>
      </c>
    </row>
    <row r="111702" spans="1:3" x14ac:dyDescent="0.4">
      <c r="A111702" s="3">
        <v>7860521</v>
      </c>
      <c r="B111702" s="3" t="str">
        <f t="shared" si="1745"/>
        <v>7860521</v>
      </c>
      <c r="C111702" s="3" t="s">
        <v>119750</v>
      </c>
    </row>
    <row r="111703" spans="1:3" x14ac:dyDescent="0.4">
      <c r="A111703" s="3">
        <v>7860076</v>
      </c>
      <c r="B111703" s="3" t="str">
        <f t="shared" si="1745"/>
        <v>7860076</v>
      </c>
      <c r="C111703" s="3" t="s">
        <v>119751</v>
      </c>
    </row>
    <row r="111704" spans="1:3" x14ac:dyDescent="0.4">
      <c r="A111704" s="3">
        <v>7860052</v>
      </c>
      <c r="B111704" s="3" t="str">
        <f t="shared" si="1745"/>
        <v>7860052</v>
      </c>
      <c r="C111704" s="3" t="s">
        <v>119752</v>
      </c>
    </row>
    <row r="111705" spans="1:3" x14ac:dyDescent="0.4">
      <c r="A111705" s="3">
        <v>7860033</v>
      </c>
      <c r="B111705" s="3" t="str">
        <f t="shared" si="1745"/>
        <v>7860033</v>
      </c>
      <c r="C111705" s="3" t="s">
        <v>119753</v>
      </c>
    </row>
    <row r="111706" spans="1:3" x14ac:dyDescent="0.4">
      <c r="A111706" s="3">
        <v>7860504</v>
      </c>
      <c r="B111706" s="3" t="str">
        <f t="shared" si="1745"/>
        <v>7860504</v>
      </c>
      <c r="C111706" s="3" t="s">
        <v>119754</v>
      </c>
    </row>
    <row r="111707" spans="1:3" x14ac:dyDescent="0.4">
      <c r="A111707" s="3">
        <v>7860535</v>
      </c>
      <c r="B111707" s="3" t="str">
        <f t="shared" si="1745"/>
        <v>7860535</v>
      </c>
      <c r="C111707" s="3" t="s">
        <v>119755</v>
      </c>
    </row>
    <row r="111708" spans="1:3" x14ac:dyDescent="0.4">
      <c r="A111708" s="3">
        <v>7860503</v>
      </c>
      <c r="B111708" s="3" t="str">
        <f t="shared" si="1745"/>
        <v>7860503</v>
      </c>
      <c r="C111708" s="3" t="s">
        <v>119756</v>
      </c>
    </row>
    <row r="111709" spans="1:3" x14ac:dyDescent="0.4">
      <c r="A111709" s="3">
        <v>7860031</v>
      </c>
      <c r="B111709" s="3" t="str">
        <f t="shared" si="1745"/>
        <v>7860031</v>
      </c>
      <c r="C111709" s="3" t="s">
        <v>119757</v>
      </c>
    </row>
    <row r="111710" spans="1:3" x14ac:dyDescent="0.4">
      <c r="A111710" s="3">
        <v>7860025</v>
      </c>
      <c r="B111710" s="3" t="str">
        <f t="shared" si="1745"/>
        <v>7860025</v>
      </c>
      <c r="C111710" s="3" t="s">
        <v>119758</v>
      </c>
    </row>
    <row r="111711" spans="1:3" x14ac:dyDescent="0.4">
      <c r="A111711" s="3">
        <v>7860072</v>
      </c>
      <c r="B111711" s="3" t="str">
        <f t="shared" si="1745"/>
        <v>7860072</v>
      </c>
      <c r="C111711" s="3" t="s">
        <v>119759</v>
      </c>
    </row>
    <row r="111712" spans="1:3" x14ac:dyDescent="0.4">
      <c r="A111712" s="3">
        <v>7860023</v>
      </c>
      <c r="B111712" s="3" t="str">
        <f t="shared" si="1745"/>
        <v>7860023</v>
      </c>
      <c r="C111712" s="3" t="s">
        <v>119760</v>
      </c>
    </row>
    <row r="111713" spans="1:3" x14ac:dyDescent="0.4">
      <c r="A111713" s="3">
        <v>7860081</v>
      </c>
      <c r="B111713" s="3" t="str">
        <f t="shared" si="1745"/>
        <v>7860081</v>
      </c>
      <c r="C111713" s="3" t="s">
        <v>119761</v>
      </c>
    </row>
    <row r="111714" spans="1:3" x14ac:dyDescent="0.4">
      <c r="A111714" s="3">
        <v>7860082</v>
      </c>
      <c r="B111714" s="3" t="str">
        <f t="shared" si="1745"/>
        <v>7860082</v>
      </c>
      <c r="C111714" s="3" t="s">
        <v>119762</v>
      </c>
    </row>
    <row r="111715" spans="1:3" x14ac:dyDescent="0.4">
      <c r="A111715" s="3">
        <v>7860041</v>
      </c>
      <c r="B111715" s="3" t="str">
        <f t="shared" si="1745"/>
        <v>7860041</v>
      </c>
      <c r="C111715" s="3" t="s">
        <v>119763</v>
      </c>
    </row>
    <row r="111716" spans="1:3" x14ac:dyDescent="0.4">
      <c r="A111716" s="3">
        <v>7860021</v>
      </c>
      <c r="B111716" s="3" t="str">
        <f t="shared" si="1745"/>
        <v>7860021</v>
      </c>
      <c r="C111716" s="3" t="s">
        <v>119764</v>
      </c>
    </row>
    <row r="111717" spans="1:3" x14ac:dyDescent="0.4">
      <c r="A111717" s="3">
        <v>7860083</v>
      </c>
      <c r="B111717" s="3" t="str">
        <f t="shared" si="1745"/>
        <v>7860083</v>
      </c>
      <c r="C111717" s="3" t="s">
        <v>119765</v>
      </c>
    </row>
    <row r="111718" spans="1:3" x14ac:dyDescent="0.4">
      <c r="A111718" s="3">
        <v>7860311</v>
      </c>
      <c r="B111718" s="3" t="str">
        <f t="shared" si="1745"/>
        <v>7860311</v>
      </c>
      <c r="C111718" s="3" t="s">
        <v>119766</v>
      </c>
    </row>
    <row r="111719" spans="1:3" x14ac:dyDescent="0.4">
      <c r="A111719" s="3">
        <v>7860085</v>
      </c>
      <c r="B111719" s="3" t="str">
        <f t="shared" si="1745"/>
        <v>7860085</v>
      </c>
      <c r="C111719" s="3" t="s">
        <v>119767</v>
      </c>
    </row>
    <row r="111720" spans="1:3" x14ac:dyDescent="0.4">
      <c r="A111720" s="3">
        <v>7860065</v>
      </c>
      <c r="B111720" s="3" t="str">
        <f t="shared" si="1745"/>
        <v>7860065</v>
      </c>
      <c r="C111720" s="3" t="s">
        <v>119768</v>
      </c>
    </row>
    <row r="111721" spans="1:3" x14ac:dyDescent="0.4">
      <c r="A111721" s="3">
        <v>7860525</v>
      </c>
      <c r="B111721" s="3" t="str">
        <f t="shared" si="1745"/>
        <v>7860525</v>
      </c>
      <c r="C111721" s="3" t="s">
        <v>119769</v>
      </c>
    </row>
    <row r="111722" spans="1:3" x14ac:dyDescent="0.4">
      <c r="A111722" s="3">
        <v>7860047</v>
      </c>
      <c r="B111722" s="3" t="str">
        <f t="shared" si="1745"/>
        <v>7860047</v>
      </c>
      <c r="C111722" s="3" t="s">
        <v>119770</v>
      </c>
    </row>
    <row r="111723" spans="1:3" x14ac:dyDescent="0.4">
      <c r="A111723" s="3">
        <v>7860054</v>
      </c>
      <c r="B111723" s="3" t="str">
        <f t="shared" si="1745"/>
        <v>7860054</v>
      </c>
      <c r="C111723" s="3" t="s">
        <v>119771</v>
      </c>
    </row>
    <row r="111724" spans="1:3" x14ac:dyDescent="0.4">
      <c r="A111724" s="3">
        <v>7860027</v>
      </c>
      <c r="B111724" s="3" t="str">
        <f t="shared" si="1745"/>
        <v>7860027</v>
      </c>
      <c r="C111724" s="3" t="s">
        <v>119772</v>
      </c>
    </row>
    <row r="111725" spans="1:3" x14ac:dyDescent="0.4">
      <c r="A111725" s="3">
        <v>7860084</v>
      </c>
      <c r="B111725" s="3" t="str">
        <f t="shared" si="1745"/>
        <v>7860084</v>
      </c>
      <c r="C111725" s="3" t="s">
        <v>119773</v>
      </c>
    </row>
    <row r="111726" spans="1:3" x14ac:dyDescent="0.4">
      <c r="A111726" s="3">
        <v>7860093</v>
      </c>
      <c r="B111726" s="3" t="str">
        <f t="shared" si="1745"/>
        <v>7860093</v>
      </c>
      <c r="C111726" s="3" t="s">
        <v>119774</v>
      </c>
    </row>
    <row r="111727" spans="1:3" x14ac:dyDescent="0.4">
      <c r="A111727" s="3">
        <v>7860006</v>
      </c>
      <c r="B111727" s="3" t="str">
        <f t="shared" si="1745"/>
        <v>7860006</v>
      </c>
      <c r="C111727" s="3" t="s">
        <v>119775</v>
      </c>
    </row>
    <row r="111728" spans="1:3" x14ac:dyDescent="0.4">
      <c r="A111728" s="3">
        <v>7860077</v>
      </c>
      <c r="B111728" s="3" t="str">
        <f t="shared" si="1745"/>
        <v>7860077</v>
      </c>
      <c r="C111728" s="3" t="s">
        <v>119776</v>
      </c>
    </row>
    <row r="111729" spans="1:3" x14ac:dyDescent="0.4">
      <c r="A111729" s="3">
        <v>7860097</v>
      </c>
      <c r="B111729" s="3" t="str">
        <f t="shared" si="1745"/>
        <v>7860097</v>
      </c>
      <c r="C111729" s="3" t="s">
        <v>119777</v>
      </c>
    </row>
    <row r="111730" spans="1:3" x14ac:dyDescent="0.4">
      <c r="A111730" s="3">
        <v>7860026</v>
      </c>
      <c r="B111730" s="3" t="str">
        <f t="shared" si="1745"/>
        <v>7860026</v>
      </c>
      <c r="C111730" s="3" t="s">
        <v>119778</v>
      </c>
    </row>
    <row r="111731" spans="1:3" x14ac:dyDescent="0.4">
      <c r="A111731" s="3">
        <v>7860051</v>
      </c>
      <c r="B111731" s="3" t="str">
        <f t="shared" si="1745"/>
        <v>7860051</v>
      </c>
      <c r="C111731" s="3" t="s">
        <v>119779</v>
      </c>
    </row>
    <row r="111732" spans="1:3" x14ac:dyDescent="0.4">
      <c r="A111732" s="3">
        <v>7860324</v>
      </c>
      <c r="B111732" s="3" t="str">
        <f t="shared" si="1745"/>
        <v>7860324</v>
      </c>
      <c r="C111732" s="3" t="s">
        <v>119780</v>
      </c>
    </row>
    <row r="111733" spans="1:3" x14ac:dyDescent="0.4">
      <c r="A111733" s="3">
        <v>7860534</v>
      </c>
      <c r="B111733" s="3" t="str">
        <f t="shared" si="1745"/>
        <v>7860534</v>
      </c>
      <c r="C111733" s="3" t="s">
        <v>119781</v>
      </c>
    </row>
    <row r="111734" spans="1:3" x14ac:dyDescent="0.4">
      <c r="A111734" s="3">
        <v>7860053</v>
      </c>
      <c r="B111734" s="3" t="str">
        <f t="shared" si="1745"/>
        <v>7860053</v>
      </c>
      <c r="C111734" s="3" t="s">
        <v>119782</v>
      </c>
    </row>
    <row r="111735" spans="1:3" x14ac:dyDescent="0.4">
      <c r="A111735" s="3">
        <v>7860001</v>
      </c>
      <c r="B111735" s="3" t="str">
        <f t="shared" si="1745"/>
        <v>7860001</v>
      </c>
      <c r="C111735" s="3" t="s">
        <v>119783</v>
      </c>
    </row>
    <row r="111736" spans="1:3" x14ac:dyDescent="0.4">
      <c r="A111736" s="3">
        <v>7860007</v>
      </c>
      <c r="B111736" s="3" t="str">
        <f t="shared" si="1745"/>
        <v>7860007</v>
      </c>
      <c r="C111736" s="3" t="s">
        <v>119784</v>
      </c>
    </row>
    <row r="111737" spans="1:3" x14ac:dyDescent="0.4">
      <c r="A111737" s="3">
        <v>7860043</v>
      </c>
      <c r="B111737" s="3" t="str">
        <f t="shared" si="1745"/>
        <v>7860043</v>
      </c>
      <c r="C111737" s="3" t="s">
        <v>119785</v>
      </c>
    </row>
    <row r="111738" spans="1:3" x14ac:dyDescent="0.4">
      <c r="A111738" s="3">
        <v>7860005</v>
      </c>
      <c r="B111738" s="3" t="str">
        <f t="shared" si="1745"/>
        <v>7860005</v>
      </c>
      <c r="C111738" s="3" t="s">
        <v>119786</v>
      </c>
    </row>
    <row r="111739" spans="1:3" x14ac:dyDescent="0.4">
      <c r="A111739" s="3">
        <v>7860002</v>
      </c>
      <c r="B111739" s="3" t="str">
        <f t="shared" si="1745"/>
        <v>7860002</v>
      </c>
      <c r="C111739" s="3" t="s">
        <v>119787</v>
      </c>
    </row>
    <row r="111740" spans="1:3" x14ac:dyDescent="0.4">
      <c r="A111740" s="3">
        <v>7860074</v>
      </c>
      <c r="B111740" s="3" t="str">
        <f t="shared" si="1745"/>
        <v>7860074</v>
      </c>
      <c r="C111740" s="3" t="s">
        <v>119788</v>
      </c>
    </row>
    <row r="111741" spans="1:3" x14ac:dyDescent="0.4">
      <c r="A111741" s="3">
        <v>7860061</v>
      </c>
      <c r="B111741" s="3" t="str">
        <f t="shared" si="1745"/>
        <v>7860061</v>
      </c>
      <c r="C111741" s="3" t="s">
        <v>119789</v>
      </c>
    </row>
    <row r="111742" spans="1:3" x14ac:dyDescent="0.4">
      <c r="A111742" s="3">
        <v>7860086</v>
      </c>
      <c r="B111742" s="3" t="str">
        <f t="shared" si="1745"/>
        <v>7860086</v>
      </c>
      <c r="C111742" s="3" t="s">
        <v>119790</v>
      </c>
    </row>
    <row r="111743" spans="1:3" x14ac:dyDescent="0.4">
      <c r="A111743" s="3">
        <v>7860024</v>
      </c>
      <c r="B111743" s="3" t="str">
        <f t="shared" si="1745"/>
        <v>7860024</v>
      </c>
      <c r="C111743" s="3" t="s">
        <v>119791</v>
      </c>
    </row>
    <row r="111744" spans="1:3" x14ac:dyDescent="0.4">
      <c r="A111744" s="3">
        <v>7860308</v>
      </c>
      <c r="B111744" s="3" t="str">
        <f t="shared" si="1745"/>
        <v>7860308</v>
      </c>
      <c r="C111744" s="3" t="s">
        <v>119792</v>
      </c>
    </row>
    <row r="111745" spans="1:3" x14ac:dyDescent="0.4">
      <c r="A111745" s="3">
        <v>7860044</v>
      </c>
      <c r="B111745" s="3" t="str">
        <f t="shared" ref="B111745:B111808" si="1746">TEXT(A111745,"0000000")</f>
        <v>7860044</v>
      </c>
      <c r="C111745" s="3" t="s">
        <v>119793</v>
      </c>
    </row>
    <row r="111746" spans="1:3" x14ac:dyDescent="0.4">
      <c r="A111746" s="3">
        <v>7860095</v>
      </c>
      <c r="B111746" s="3" t="str">
        <f t="shared" si="1746"/>
        <v>7860095</v>
      </c>
      <c r="C111746" s="3" t="s">
        <v>119794</v>
      </c>
    </row>
    <row r="111747" spans="1:3" x14ac:dyDescent="0.4">
      <c r="A111747" s="3">
        <v>7860035</v>
      </c>
      <c r="B111747" s="3" t="str">
        <f t="shared" si="1746"/>
        <v>7860035</v>
      </c>
      <c r="C111747" s="3" t="s">
        <v>119795</v>
      </c>
    </row>
    <row r="111748" spans="1:3" x14ac:dyDescent="0.4">
      <c r="A111748" s="3">
        <v>7860068</v>
      </c>
      <c r="B111748" s="3" t="str">
        <f t="shared" si="1746"/>
        <v>7860068</v>
      </c>
      <c r="C111748" s="3" t="s">
        <v>119796</v>
      </c>
    </row>
    <row r="111749" spans="1:3" x14ac:dyDescent="0.4">
      <c r="A111749" s="3">
        <v>7860062</v>
      </c>
      <c r="B111749" s="3" t="str">
        <f t="shared" si="1746"/>
        <v>7860062</v>
      </c>
      <c r="C111749" s="3" t="s">
        <v>119797</v>
      </c>
    </row>
    <row r="111750" spans="1:3" x14ac:dyDescent="0.4">
      <c r="A111750" s="3">
        <v>7880300</v>
      </c>
      <c r="B111750" s="3" t="str">
        <f t="shared" si="1746"/>
        <v>7880300</v>
      </c>
      <c r="C111750" s="3" t="s">
        <v>119798</v>
      </c>
    </row>
    <row r="111751" spans="1:3" x14ac:dyDescent="0.4">
      <c r="A111751" s="3">
        <v>7880332</v>
      </c>
      <c r="B111751" s="3" t="str">
        <f t="shared" si="1746"/>
        <v>7880332</v>
      </c>
      <c r="C111751" s="3" t="s">
        <v>119799</v>
      </c>
    </row>
    <row r="111752" spans="1:3" x14ac:dyDescent="0.4">
      <c r="A111752" s="3">
        <v>7880351</v>
      </c>
      <c r="B111752" s="3" t="str">
        <f t="shared" si="1746"/>
        <v>7880351</v>
      </c>
      <c r="C111752" s="3" t="s">
        <v>119800</v>
      </c>
    </row>
    <row r="111753" spans="1:3" x14ac:dyDescent="0.4">
      <c r="A111753" s="3">
        <v>7880342</v>
      </c>
      <c r="B111753" s="3" t="str">
        <f t="shared" si="1746"/>
        <v>7880342</v>
      </c>
      <c r="C111753" s="3" t="s">
        <v>119801</v>
      </c>
    </row>
    <row r="111754" spans="1:3" x14ac:dyDescent="0.4">
      <c r="A111754" s="3">
        <v>7880324</v>
      </c>
      <c r="B111754" s="3" t="str">
        <f t="shared" si="1746"/>
        <v>7880324</v>
      </c>
      <c r="C111754" s="3" t="s">
        <v>119802</v>
      </c>
    </row>
    <row r="111755" spans="1:3" x14ac:dyDescent="0.4">
      <c r="A111755" s="3">
        <v>7880334</v>
      </c>
      <c r="B111755" s="3" t="str">
        <f t="shared" si="1746"/>
        <v>7880334</v>
      </c>
      <c r="C111755" s="3" t="s">
        <v>119803</v>
      </c>
    </row>
    <row r="111756" spans="1:3" x14ac:dyDescent="0.4">
      <c r="A111756" s="3">
        <v>7880314</v>
      </c>
      <c r="B111756" s="3" t="str">
        <f t="shared" si="1746"/>
        <v>7880314</v>
      </c>
      <c r="C111756" s="3" t="s">
        <v>119804</v>
      </c>
    </row>
    <row r="111757" spans="1:3" x14ac:dyDescent="0.4">
      <c r="A111757" s="3">
        <v>7880343</v>
      </c>
      <c r="B111757" s="3" t="str">
        <f t="shared" si="1746"/>
        <v>7880343</v>
      </c>
      <c r="C111757" s="3" t="s">
        <v>119805</v>
      </c>
    </row>
    <row r="111758" spans="1:3" x14ac:dyDescent="0.4">
      <c r="A111758" s="3">
        <v>7880335</v>
      </c>
      <c r="B111758" s="3" t="str">
        <f t="shared" si="1746"/>
        <v>7880335</v>
      </c>
      <c r="C111758" s="3" t="s">
        <v>119806</v>
      </c>
    </row>
    <row r="111759" spans="1:3" x14ac:dyDescent="0.4">
      <c r="A111759" s="3">
        <v>7880331</v>
      </c>
      <c r="B111759" s="3" t="str">
        <f t="shared" si="1746"/>
        <v>7880331</v>
      </c>
      <c r="C111759" s="3" t="s">
        <v>119807</v>
      </c>
    </row>
    <row r="111760" spans="1:3" x14ac:dyDescent="0.4">
      <c r="A111760" s="3">
        <v>7880322</v>
      </c>
      <c r="B111760" s="3" t="str">
        <f t="shared" si="1746"/>
        <v>7880322</v>
      </c>
      <c r="C111760" s="3" t="s">
        <v>119808</v>
      </c>
    </row>
    <row r="111761" spans="1:3" x14ac:dyDescent="0.4">
      <c r="A111761" s="3">
        <v>7880315</v>
      </c>
      <c r="B111761" s="3" t="str">
        <f t="shared" si="1746"/>
        <v>7880315</v>
      </c>
      <c r="C111761" s="3" t="s">
        <v>119809</v>
      </c>
    </row>
    <row r="111762" spans="1:3" x14ac:dyDescent="0.4">
      <c r="A111762" s="3">
        <v>7880323</v>
      </c>
      <c r="B111762" s="3" t="str">
        <f t="shared" si="1746"/>
        <v>7880323</v>
      </c>
      <c r="C111762" s="3" t="s">
        <v>119810</v>
      </c>
    </row>
    <row r="111763" spans="1:3" x14ac:dyDescent="0.4">
      <c r="A111763" s="3">
        <v>7880313</v>
      </c>
      <c r="B111763" s="3" t="str">
        <f t="shared" si="1746"/>
        <v>7880313</v>
      </c>
      <c r="C111763" s="3" t="s">
        <v>119811</v>
      </c>
    </row>
    <row r="111764" spans="1:3" x14ac:dyDescent="0.4">
      <c r="A111764" s="3">
        <v>7880312</v>
      </c>
      <c r="B111764" s="3" t="str">
        <f t="shared" si="1746"/>
        <v>7880312</v>
      </c>
      <c r="C111764" s="3" t="s">
        <v>119812</v>
      </c>
    </row>
    <row r="111765" spans="1:3" x14ac:dyDescent="0.4">
      <c r="A111765" s="3">
        <v>7880363</v>
      </c>
      <c r="B111765" s="3" t="str">
        <f t="shared" si="1746"/>
        <v>7880363</v>
      </c>
      <c r="C111765" s="3" t="s">
        <v>119813</v>
      </c>
    </row>
    <row r="111766" spans="1:3" x14ac:dyDescent="0.4">
      <c r="A111766" s="3">
        <v>7880352</v>
      </c>
      <c r="B111766" s="3" t="str">
        <f t="shared" si="1746"/>
        <v>7880352</v>
      </c>
      <c r="C111766" s="3" t="s">
        <v>119814</v>
      </c>
    </row>
    <row r="111767" spans="1:3" x14ac:dyDescent="0.4">
      <c r="A111767" s="3">
        <v>7880361</v>
      </c>
      <c r="B111767" s="3" t="str">
        <f t="shared" si="1746"/>
        <v>7880361</v>
      </c>
      <c r="C111767" s="3" t="s">
        <v>119815</v>
      </c>
    </row>
    <row r="111768" spans="1:3" x14ac:dyDescent="0.4">
      <c r="A111768" s="3">
        <v>7880325</v>
      </c>
      <c r="B111768" s="3" t="str">
        <f t="shared" si="1746"/>
        <v>7880325</v>
      </c>
      <c r="C111768" s="3" t="s">
        <v>119816</v>
      </c>
    </row>
    <row r="111769" spans="1:3" x14ac:dyDescent="0.4">
      <c r="A111769" s="3">
        <v>7880353</v>
      </c>
      <c r="B111769" s="3" t="str">
        <f t="shared" si="1746"/>
        <v>7880353</v>
      </c>
      <c r="C111769" s="3" t="s">
        <v>119817</v>
      </c>
    </row>
    <row r="111770" spans="1:3" x14ac:dyDescent="0.4">
      <c r="A111770" s="3">
        <v>7880333</v>
      </c>
      <c r="B111770" s="3" t="str">
        <f t="shared" si="1746"/>
        <v>7880333</v>
      </c>
      <c r="C111770" s="3" t="s">
        <v>119818</v>
      </c>
    </row>
    <row r="111771" spans="1:3" x14ac:dyDescent="0.4">
      <c r="A111771" s="3">
        <v>7880321</v>
      </c>
      <c r="B111771" s="3" t="str">
        <f t="shared" si="1746"/>
        <v>7880321</v>
      </c>
      <c r="C111771" s="3" t="s">
        <v>119819</v>
      </c>
    </row>
    <row r="111772" spans="1:3" x14ac:dyDescent="0.4">
      <c r="A111772" s="3">
        <v>7880331</v>
      </c>
      <c r="B111772" s="3" t="str">
        <f t="shared" si="1746"/>
        <v>7880331</v>
      </c>
      <c r="C111772" s="3" t="s">
        <v>119820</v>
      </c>
    </row>
    <row r="111773" spans="1:3" x14ac:dyDescent="0.4">
      <c r="A111773" s="3">
        <v>7880341</v>
      </c>
      <c r="B111773" s="3" t="str">
        <f t="shared" si="1746"/>
        <v>7880341</v>
      </c>
      <c r="C111773" s="3" t="s">
        <v>119821</v>
      </c>
    </row>
    <row r="111774" spans="1:3" x14ac:dyDescent="0.4">
      <c r="A111774" s="3">
        <v>7880302</v>
      </c>
      <c r="B111774" s="3" t="str">
        <f t="shared" si="1746"/>
        <v>7880302</v>
      </c>
      <c r="C111774" s="3" t="s">
        <v>119822</v>
      </c>
    </row>
    <row r="111775" spans="1:3" x14ac:dyDescent="0.4">
      <c r="A111775" s="3">
        <v>7880311</v>
      </c>
      <c r="B111775" s="3" t="str">
        <f t="shared" si="1746"/>
        <v>7880311</v>
      </c>
      <c r="C111775" s="3" t="s">
        <v>119823</v>
      </c>
    </row>
    <row r="111776" spans="1:3" x14ac:dyDescent="0.4">
      <c r="A111776" s="3">
        <v>7880362</v>
      </c>
      <c r="B111776" s="3" t="str">
        <f t="shared" si="1746"/>
        <v>7880362</v>
      </c>
      <c r="C111776" s="3" t="s">
        <v>119824</v>
      </c>
    </row>
    <row r="111777" spans="1:3" x14ac:dyDescent="0.4">
      <c r="A111777" s="3">
        <v>7870800</v>
      </c>
      <c r="B111777" s="3" t="str">
        <f t="shared" si="1746"/>
        <v>7870800</v>
      </c>
      <c r="C111777" s="3" t="s">
        <v>119825</v>
      </c>
    </row>
    <row r="111778" spans="1:3" x14ac:dyDescent="0.4">
      <c r="A111778" s="3">
        <v>7870806</v>
      </c>
      <c r="B111778" s="3" t="str">
        <f t="shared" si="1746"/>
        <v>7870806</v>
      </c>
      <c r="C111778" s="3" t="s">
        <v>119826</v>
      </c>
    </row>
    <row r="111779" spans="1:3" x14ac:dyDescent="0.4">
      <c r="A111779" s="3">
        <v>7870804</v>
      </c>
      <c r="B111779" s="3" t="str">
        <f t="shared" si="1746"/>
        <v>7870804</v>
      </c>
      <c r="C111779" s="3" t="s">
        <v>119827</v>
      </c>
    </row>
    <row r="111780" spans="1:3" x14ac:dyDescent="0.4">
      <c r="A111780" s="3">
        <v>7870805</v>
      </c>
      <c r="B111780" s="3" t="str">
        <f t="shared" si="1746"/>
        <v>7870805</v>
      </c>
      <c r="C111780" s="3" t="s">
        <v>119828</v>
      </c>
    </row>
    <row r="111781" spans="1:3" x14ac:dyDescent="0.4">
      <c r="A111781" s="3">
        <v>7870815</v>
      </c>
      <c r="B111781" s="3" t="str">
        <f t="shared" si="1746"/>
        <v>7870815</v>
      </c>
      <c r="C111781" s="3" t="s">
        <v>119829</v>
      </c>
    </row>
    <row r="111782" spans="1:3" x14ac:dyDescent="0.4">
      <c r="A111782" s="3">
        <v>7870803</v>
      </c>
      <c r="B111782" s="3" t="str">
        <f t="shared" si="1746"/>
        <v>7870803</v>
      </c>
      <c r="C111782" s="3" t="s">
        <v>119830</v>
      </c>
    </row>
    <row r="111783" spans="1:3" x14ac:dyDescent="0.4">
      <c r="A111783" s="3">
        <v>7870816</v>
      </c>
      <c r="B111783" s="3" t="str">
        <f t="shared" si="1746"/>
        <v>7870816</v>
      </c>
      <c r="C111783" s="3" t="s">
        <v>119831</v>
      </c>
    </row>
    <row r="111784" spans="1:3" x14ac:dyDescent="0.4">
      <c r="A111784" s="3">
        <v>7870812</v>
      </c>
      <c r="B111784" s="3" t="str">
        <f t="shared" si="1746"/>
        <v>7870812</v>
      </c>
      <c r="C111784" s="3" t="s">
        <v>119832</v>
      </c>
    </row>
    <row r="111785" spans="1:3" x14ac:dyDescent="0.4">
      <c r="A111785" s="3">
        <v>7870807</v>
      </c>
      <c r="B111785" s="3" t="str">
        <f t="shared" si="1746"/>
        <v>7870807</v>
      </c>
      <c r="C111785" s="3" t="s">
        <v>119833</v>
      </c>
    </row>
    <row r="111786" spans="1:3" x14ac:dyDescent="0.4">
      <c r="A111786" s="3">
        <v>7870814</v>
      </c>
      <c r="B111786" s="3" t="str">
        <f t="shared" si="1746"/>
        <v>7870814</v>
      </c>
      <c r="C111786" s="3" t="s">
        <v>119834</v>
      </c>
    </row>
    <row r="111787" spans="1:3" x14ac:dyDescent="0.4">
      <c r="A111787" s="3">
        <v>7870813</v>
      </c>
      <c r="B111787" s="3" t="str">
        <f t="shared" si="1746"/>
        <v>7870813</v>
      </c>
      <c r="C111787" s="3" t="s">
        <v>119835</v>
      </c>
    </row>
    <row r="111788" spans="1:3" x14ac:dyDescent="0.4">
      <c r="A111788" s="3">
        <v>7870802</v>
      </c>
      <c r="B111788" s="3" t="str">
        <f t="shared" si="1746"/>
        <v>7870802</v>
      </c>
      <c r="C111788" s="3" t="s">
        <v>119836</v>
      </c>
    </row>
    <row r="111789" spans="1:3" x14ac:dyDescent="0.4">
      <c r="A111789" s="3">
        <v>7870801</v>
      </c>
      <c r="B111789" s="3" t="str">
        <f t="shared" si="1746"/>
        <v>7870801</v>
      </c>
      <c r="C111789" s="3" t="s">
        <v>119837</v>
      </c>
    </row>
    <row r="111790" spans="1:3" x14ac:dyDescent="0.4">
      <c r="A111790" s="3">
        <v>7870811</v>
      </c>
      <c r="B111790" s="3" t="str">
        <f t="shared" si="1746"/>
        <v>7870811</v>
      </c>
      <c r="C111790" s="3" t="s">
        <v>119838</v>
      </c>
    </row>
    <row r="111791" spans="1:3" x14ac:dyDescent="0.4">
      <c r="A111791" s="3">
        <v>7891900</v>
      </c>
      <c r="B111791" s="3" t="str">
        <f t="shared" si="1746"/>
        <v>7891900</v>
      </c>
      <c r="C111791" s="3" t="s">
        <v>119839</v>
      </c>
    </row>
    <row r="111792" spans="1:3" x14ac:dyDescent="0.4">
      <c r="A111792" s="3">
        <v>7891903</v>
      </c>
      <c r="B111792" s="3" t="str">
        <f t="shared" si="1746"/>
        <v>7891903</v>
      </c>
      <c r="C111792" s="3" t="s">
        <v>119840</v>
      </c>
    </row>
    <row r="111793" spans="1:3" x14ac:dyDescent="0.4">
      <c r="A111793" s="3">
        <v>7891904</v>
      </c>
      <c r="B111793" s="3" t="str">
        <f t="shared" si="1746"/>
        <v>7891904</v>
      </c>
      <c r="C111793" s="3" t="s">
        <v>119841</v>
      </c>
    </row>
    <row r="111794" spans="1:3" x14ac:dyDescent="0.4">
      <c r="A111794" s="3">
        <v>7891701</v>
      </c>
      <c r="B111794" s="3" t="str">
        <f t="shared" si="1746"/>
        <v>7891701</v>
      </c>
      <c r="C111794" s="3" t="s">
        <v>119842</v>
      </c>
    </row>
    <row r="111795" spans="1:3" x14ac:dyDescent="0.4">
      <c r="A111795" s="3">
        <v>7891711</v>
      </c>
      <c r="B111795" s="3" t="str">
        <f t="shared" si="1746"/>
        <v>7891711</v>
      </c>
      <c r="C111795" s="3" t="s">
        <v>119843</v>
      </c>
    </row>
    <row r="111796" spans="1:3" x14ac:dyDescent="0.4">
      <c r="A111796" s="3">
        <v>7891934</v>
      </c>
      <c r="B111796" s="3" t="str">
        <f t="shared" si="1746"/>
        <v>7891934</v>
      </c>
      <c r="C111796" s="3" t="s">
        <v>119844</v>
      </c>
    </row>
    <row r="111797" spans="1:3" x14ac:dyDescent="0.4">
      <c r="A111797" s="3">
        <v>7891713</v>
      </c>
      <c r="B111797" s="3" t="str">
        <f t="shared" si="1746"/>
        <v>7891713</v>
      </c>
      <c r="C111797" s="3" t="s">
        <v>119845</v>
      </c>
    </row>
    <row r="111798" spans="1:3" x14ac:dyDescent="0.4">
      <c r="A111798" s="3">
        <v>7891931</v>
      </c>
      <c r="B111798" s="3" t="str">
        <f t="shared" si="1746"/>
        <v>7891931</v>
      </c>
      <c r="C111798" s="3" t="s">
        <v>119846</v>
      </c>
    </row>
    <row r="111799" spans="1:3" x14ac:dyDescent="0.4">
      <c r="A111799" s="3">
        <v>7891911</v>
      </c>
      <c r="B111799" s="3" t="str">
        <f t="shared" si="1746"/>
        <v>7891911</v>
      </c>
      <c r="C111799" s="3" t="s">
        <v>119847</v>
      </c>
    </row>
    <row r="111800" spans="1:3" x14ac:dyDescent="0.4">
      <c r="A111800" s="3">
        <v>7891924</v>
      </c>
      <c r="B111800" s="3" t="str">
        <f t="shared" si="1746"/>
        <v>7891924</v>
      </c>
      <c r="C111800" s="3" t="s">
        <v>119848</v>
      </c>
    </row>
    <row r="111801" spans="1:3" x14ac:dyDescent="0.4">
      <c r="A111801" s="3">
        <v>7891923</v>
      </c>
      <c r="B111801" s="3" t="str">
        <f t="shared" si="1746"/>
        <v>7891923</v>
      </c>
      <c r="C111801" s="3" t="s">
        <v>119849</v>
      </c>
    </row>
    <row r="111802" spans="1:3" x14ac:dyDescent="0.4">
      <c r="A111802" s="3">
        <v>7891925</v>
      </c>
      <c r="B111802" s="3" t="str">
        <f t="shared" si="1746"/>
        <v>7891925</v>
      </c>
      <c r="C111802" s="3" t="s">
        <v>119850</v>
      </c>
    </row>
    <row r="111803" spans="1:3" x14ac:dyDescent="0.4">
      <c r="A111803" s="3">
        <v>7891913</v>
      </c>
      <c r="B111803" s="3" t="str">
        <f t="shared" si="1746"/>
        <v>7891913</v>
      </c>
      <c r="C111803" s="3" t="s">
        <v>119851</v>
      </c>
    </row>
    <row r="111804" spans="1:3" x14ac:dyDescent="0.4">
      <c r="A111804" s="3">
        <v>7891936</v>
      </c>
      <c r="B111804" s="3" t="str">
        <f t="shared" si="1746"/>
        <v>7891936</v>
      </c>
      <c r="C111804" s="3" t="s">
        <v>119852</v>
      </c>
    </row>
    <row r="111805" spans="1:3" x14ac:dyDescent="0.4">
      <c r="A111805" s="3">
        <v>7891705</v>
      </c>
      <c r="B111805" s="3" t="str">
        <f t="shared" si="1746"/>
        <v>7891705</v>
      </c>
      <c r="C111805" s="3" t="s">
        <v>119853</v>
      </c>
    </row>
    <row r="111806" spans="1:3" x14ac:dyDescent="0.4">
      <c r="A111806" s="3">
        <v>7891901</v>
      </c>
      <c r="B111806" s="3" t="str">
        <f t="shared" si="1746"/>
        <v>7891901</v>
      </c>
      <c r="C111806" s="3" t="s">
        <v>119854</v>
      </c>
    </row>
    <row r="111807" spans="1:3" x14ac:dyDescent="0.4">
      <c r="A111807" s="3">
        <v>7891935</v>
      </c>
      <c r="B111807" s="3" t="str">
        <f t="shared" si="1746"/>
        <v>7891935</v>
      </c>
      <c r="C111807" s="3" t="s">
        <v>119855</v>
      </c>
    </row>
    <row r="111808" spans="1:3" x14ac:dyDescent="0.4">
      <c r="A111808" s="3">
        <v>7891921</v>
      </c>
      <c r="B111808" s="3" t="str">
        <f t="shared" si="1746"/>
        <v>7891921</v>
      </c>
      <c r="C111808" s="3" t="s">
        <v>119856</v>
      </c>
    </row>
    <row r="111809" spans="1:3" x14ac:dyDescent="0.4">
      <c r="A111809" s="3">
        <v>7891922</v>
      </c>
      <c r="B111809" s="3" t="str">
        <f t="shared" ref="B111809:B111872" si="1747">TEXT(A111809,"0000000")</f>
        <v>7891922</v>
      </c>
      <c r="C111809" s="3" t="s">
        <v>119857</v>
      </c>
    </row>
    <row r="111810" spans="1:3" x14ac:dyDescent="0.4">
      <c r="A111810" s="3">
        <v>7891704</v>
      </c>
      <c r="B111810" s="3" t="str">
        <f t="shared" si="1747"/>
        <v>7891704</v>
      </c>
      <c r="C111810" s="3" t="s">
        <v>119858</v>
      </c>
    </row>
    <row r="111811" spans="1:3" x14ac:dyDescent="0.4">
      <c r="A111811" s="3">
        <v>7891912</v>
      </c>
      <c r="B111811" s="3" t="str">
        <f t="shared" si="1747"/>
        <v>7891912</v>
      </c>
      <c r="C111811" s="3" t="s">
        <v>119859</v>
      </c>
    </row>
    <row r="111812" spans="1:3" x14ac:dyDescent="0.4">
      <c r="A111812" s="3">
        <v>7891715</v>
      </c>
      <c r="B111812" s="3" t="str">
        <f t="shared" si="1747"/>
        <v>7891715</v>
      </c>
      <c r="C111812" s="3" t="s">
        <v>119860</v>
      </c>
    </row>
    <row r="111813" spans="1:3" x14ac:dyDescent="0.4">
      <c r="A111813" s="3">
        <v>7891716</v>
      </c>
      <c r="B111813" s="3" t="str">
        <f t="shared" si="1747"/>
        <v>7891716</v>
      </c>
      <c r="C111813" s="3" t="s">
        <v>119861</v>
      </c>
    </row>
    <row r="111814" spans="1:3" x14ac:dyDescent="0.4">
      <c r="A111814" s="3">
        <v>7891706</v>
      </c>
      <c r="B111814" s="3" t="str">
        <f t="shared" si="1747"/>
        <v>7891706</v>
      </c>
      <c r="C111814" s="3" t="s">
        <v>119862</v>
      </c>
    </row>
    <row r="111815" spans="1:3" x14ac:dyDescent="0.4">
      <c r="A111815" s="3">
        <v>7891703</v>
      </c>
      <c r="B111815" s="3" t="str">
        <f t="shared" si="1747"/>
        <v>7891703</v>
      </c>
      <c r="C111815" s="3" t="s">
        <v>119863</v>
      </c>
    </row>
    <row r="111816" spans="1:3" x14ac:dyDescent="0.4">
      <c r="A111816" s="3">
        <v>7891723</v>
      </c>
      <c r="B111816" s="3" t="str">
        <f t="shared" si="1747"/>
        <v>7891723</v>
      </c>
      <c r="C111816" s="3" t="s">
        <v>134017</v>
      </c>
    </row>
    <row r="111817" spans="1:3" x14ac:dyDescent="0.4">
      <c r="A111817" s="3">
        <v>7891722</v>
      </c>
      <c r="B111817" s="3" t="str">
        <f t="shared" si="1747"/>
        <v>7891722</v>
      </c>
      <c r="C111817" s="3" t="s">
        <v>134017</v>
      </c>
    </row>
    <row r="111818" spans="1:3" x14ac:dyDescent="0.4">
      <c r="A111818" s="3">
        <v>7891721</v>
      </c>
      <c r="B111818" s="3" t="str">
        <f t="shared" si="1747"/>
        <v>7891721</v>
      </c>
      <c r="C111818" s="3" t="s">
        <v>134017</v>
      </c>
    </row>
    <row r="111819" spans="1:3" x14ac:dyDescent="0.4">
      <c r="A111819" s="3">
        <v>7891724</v>
      </c>
      <c r="B111819" s="3" t="str">
        <f t="shared" si="1747"/>
        <v>7891724</v>
      </c>
      <c r="C111819" s="3" t="s">
        <v>134017</v>
      </c>
    </row>
    <row r="111820" spans="1:3" x14ac:dyDescent="0.4">
      <c r="A111820" s="3">
        <v>7891720</v>
      </c>
      <c r="B111820" s="3" t="str">
        <f t="shared" si="1747"/>
        <v>7891720</v>
      </c>
      <c r="C111820" s="3" t="s">
        <v>134017</v>
      </c>
    </row>
    <row r="111821" spans="1:3" x14ac:dyDescent="0.4">
      <c r="A111821" s="3">
        <v>7891702</v>
      </c>
      <c r="B111821" s="3" t="str">
        <f t="shared" si="1747"/>
        <v>7891702</v>
      </c>
      <c r="C111821" s="3" t="s">
        <v>119864</v>
      </c>
    </row>
    <row r="111822" spans="1:3" x14ac:dyDescent="0.4">
      <c r="A111822" s="3">
        <v>7891932</v>
      </c>
      <c r="B111822" s="3" t="str">
        <f t="shared" si="1747"/>
        <v>7891932</v>
      </c>
      <c r="C111822" s="3" t="s">
        <v>119865</v>
      </c>
    </row>
    <row r="111823" spans="1:3" x14ac:dyDescent="0.4">
      <c r="A111823" s="3">
        <v>7891725</v>
      </c>
      <c r="B111823" s="3" t="str">
        <f t="shared" si="1747"/>
        <v>7891725</v>
      </c>
      <c r="C111823" s="3" t="s">
        <v>119866</v>
      </c>
    </row>
    <row r="111824" spans="1:3" x14ac:dyDescent="0.4">
      <c r="A111824" s="3">
        <v>7891708</v>
      </c>
      <c r="B111824" s="3" t="str">
        <f t="shared" si="1747"/>
        <v>7891708</v>
      </c>
      <c r="C111824" s="3" t="s">
        <v>119867</v>
      </c>
    </row>
    <row r="111825" spans="1:3" x14ac:dyDescent="0.4">
      <c r="A111825" s="3">
        <v>7891933</v>
      </c>
      <c r="B111825" s="3" t="str">
        <f t="shared" si="1747"/>
        <v>7891933</v>
      </c>
      <c r="C111825" s="3" t="s">
        <v>119868</v>
      </c>
    </row>
    <row r="111826" spans="1:3" x14ac:dyDescent="0.4">
      <c r="A111826" s="3">
        <v>7891707</v>
      </c>
      <c r="B111826" s="3" t="str">
        <f t="shared" si="1747"/>
        <v>7891707</v>
      </c>
      <c r="C111826" s="3" t="s">
        <v>119869</v>
      </c>
    </row>
    <row r="111827" spans="1:3" x14ac:dyDescent="0.4">
      <c r="A111827" s="3">
        <v>7891905</v>
      </c>
      <c r="B111827" s="3" t="str">
        <f t="shared" si="1747"/>
        <v>7891905</v>
      </c>
      <c r="C111827" s="3" t="s">
        <v>119870</v>
      </c>
    </row>
    <row r="111828" spans="1:3" x14ac:dyDescent="0.4">
      <c r="A111828" s="3">
        <v>7891714</v>
      </c>
      <c r="B111828" s="3" t="str">
        <f t="shared" si="1747"/>
        <v>7891714</v>
      </c>
      <c r="C111828" s="3" t="s">
        <v>119871</v>
      </c>
    </row>
    <row r="111829" spans="1:3" x14ac:dyDescent="0.4">
      <c r="A111829" s="3">
        <v>7891712</v>
      </c>
      <c r="B111829" s="3" t="str">
        <f t="shared" si="1747"/>
        <v>7891712</v>
      </c>
      <c r="C111829" s="3" t="s">
        <v>119872</v>
      </c>
    </row>
    <row r="111830" spans="1:3" x14ac:dyDescent="0.4">
      <c r="A111830" s="3">
        <v>7891902</v>
      </c>
      <c r="B111830" s="3" t="str">
        <f t="shared" si="1747"/>
        <v>7891902</v>
      </c>
      <c r="C111830" s="3" t="s">
        <v>119873</v>
      </c>
    </row>
    <row r="111831" spans="1:3" x14ac:dyDescent="0.4">
      <c r="A111831" s="3">
        <v>8000000</v>
      </c>
      <c r="B111831" s="3" t="str">
        <f t="shared" si="1747"/>
        <v>8000000</v>
      </c>
      <c r="C111831" s="3" t="s">
        <v>119874</v>
      </c>
    </row>
    <row r="111832" spans="1:3" x14ac:dyDescent="0.4">
      <c r="A111832" s="3">
        <v>8000045</v>
      </c>
      <c r="B111832" s="3" t="str">
        <f t="shared" si="1747"/>
        <v>8000045</v>
      </c>
      <c r="C111832" s="3" t="s">
        <v>119875</v>
      </c>
    </row>
    <row r="111833" spans="1:3" x14ac:dyDescent="0.4">
      <c r="A111833" s="3">
        <v>8000101</v>
      </c>
      <c r="B111833" s="3" t="str">
        <f t="shared" si="1747"/>
        <v>8000101</v>
      </c>
      <c r="C111833" s="3" t="s">
        <v>119876</v>
      </c>
    </row>
    <row r="111834" spans="1:3" x14ac:dyDescent="0.4">
      <c r="A111834" s="3">
        <v>8000041</v>
      </c>
      <c r="B111834" s="3" t="str">
        <f t="shared" si="1747"/>
        <v>8000041</v>
      </c>
      <c r="C111834" s="3" t="s">
        <v>119877</v>
      </c>
    </row>
    <row r="111835" spans="1:3" x14ac:dyDescent="0.4">
      <c r="A111835" s="3">
        <v>8000048</v>
      </c>
      <c r="B111835" s="3" t="str">
        <f t="shared" si="1747"/>
        <v>8000048</v>
      </c>
      <c r="C111835" s="3" t="s">
        <v>119878</v>
      </c>
    </row>
    <row r="111836" spans="1:3" x14ac:dyDescent="0.4">
      <c r="A111836" s="3">
        <v>8000111</v>
      </c>
      <c r="B111836" s="3" t="str">
        <f t="shared" si="1747"/>
        <v>8000111</v>
      </c>
      <c r="C111836" s="3" t="s">
        <v>119879</v>
      </c>
    </row>
    <row r="111837" spans="1:3" x14ac:dyDescent="0.4">
      <c r="A111837" s="3">
        <v>8000026</v>
      </c>
      <c r="B111837" s="3" t="str">
        <f t="shared" si="1747"/>
        <v>8000026</v>
      </c>
      <c r="C111837" s="3" t="s">
        <v>119880</v>
      </c>
    </row>
    <row r="111838" spans="1:3" x14ac:dyDescent="0.4">
      <c r="A111838" s="3">
        <v>8010864</v>
      </c>
      <c r="B111838" s="3" t="str">
        <f t="shared" si="1747"/>
        <v>8010864</v>
      </c>
      <c r="C111838" s="3" t="s">
        <v>119881</v>
      </c>
    </row>
    <row r="111839" spans="1:3" x14ac:dyDescent="0.4">
      <c r="A111839" s="3">
        <v>8010883</v>
      </c>
      <c r="B111839" s="3" t="str">
        <f t="shared" si="1747"/>
        <v>8010883</v>
      </c>
      <c r="C111839" s="3" t="s">
        <v>119882</v>
      </c>
    </row>
    <row r="111840" spans="1:3" x14ac:dyDescent="0.4">
      <c r="A111840" s="3">
        <v>8010811</v>
      </c>
      <c r="B111840" s="3" t="str">
        <f t="shared" si="1747"/>
        <v>8010811</v>
      </c>
      <c r="C111840" s="3" t="s">
        <v>119883</v>
      </c>
    </row>
    <row r="111841" spans="1:3" x14ac:dyDescent="0.4">
      <c r="A111841" s="3">
        <v>8000011</v>
      </c>
      <c r="B111841" s="3" t="str">
        <f t="shared" si="1747"/>
        <v>8000011</v>
      </c>
      <c r="C111841" s="3" t="s">
        <v>119884</v>
      </c>
    </row>
    <row r="111842" spans="1:3" x14ac:dyDescent="0.4">
      <c r="A111842" s="3">
        <v>8010876</v>
      </c>
      <c r="B111842" s="3" t="str">
        <f t="shared" si="1747"/>
        <v>8010876</v>
      </c>
      <c r="C111842" s="3" t="s">
        <v>119885</v>
      </c>
    </row>
    <row r="111843" spans="1:3" x14ac:dyDescent="0.4">
      <c r="A111843" s="3">
        <v>8010801</v>
      </c>
      <c r="B111843" s="3" t="str">
        <f t="shared" si="1747"/>
        <v>8010801</v>
      </c>
      <c r="C111843" s="3" t="s">
        <v>134018</v>
      </c>
    </row>
    <row r="111844" spans="1:3" x14ac:dyDescent="0.4">
      <c r="A111844" s="3">
        <v>8000001</v>
      </c>
      <c r="B111844" s="3" t="str">
        <f t="shared" si="1747"/>
        <v>8000001</v>
      </c>
      <c r="C111844" s="3" t="s">
        <v>134018</v>
      </c>
    </row>
    <row r="111845" spans="1:3" x14ac:dyDescent="0.4">
      <c r="A111845" s="3">
        <v>8010823</v>
      </c>
      <c r="B111845" s="3" t="str">
        <f t="shared" si="1747"/>
        <v>8010823</v>
      </c>
      <c r="C111845" s="3" t="s">
        <v>119886</v>
      </c>
    </row>
    <row r="111846" spans="1:3" x14ac:dyDescent="0.4">
      <c r="A111846" s="3">
        <v>8000061</v>
      </c>
      <c r="B111846" s="3" t="str">
        <f t="shared" si="1747"/>
        <v>8000061</v>
      </c>
      <c r="C111846" s="3" t="s">
        <v>119887</v>
      </c>
    </row>
    <row r="111847" spans="1:3" x14ac:dyDescent="0.4">
      <c r="A111847" s="3">
        <v>8000003</v>
      </c>
      <c r="B111847" s="3" t="str">
        <f t="shared" si="1747"/>
        <v>8000003</v>
      </c>
      <c r="C111847" s="3" t="s">
        <v>119888</v>
      </c>
    </row>
    <row r="111848" spans="1:3" x14ac:dyDescent="0.4">
      <c r="A111848" s="3">
        <v>8000016</v>
      </c>
      <c r="B111848" s="3" t="str">
        <f t="shared" si="1747"/>
        <v>8000016</v>
      </c>
      <c r="C111848" s="3" t="s">
        <v>119889</v>
      </c>
    </row>
    <row r="111849" spans="1:3" x14ac:dyDescent="0.4">
      <c r="A111849" s="3">
        <v>8000044</v>
      </c>
      <c r="B111849" s="3" t="str">
        <f t="shared" si="1747"/>
        <v>8000044</v>
      </c>
      <c r="C111849" s="3" t="s">
        <v>119890</v>
      </c>
    </row>
    <row r="111850" spans="1:3" x14ac:dyDescent="0.4">
      <c r="A111850" s="3">
        <v>8010871</v>
      </c>
      <c r="B111850" s="3" t="str">
        <f t="shared" si="1747"/>
        <v>8010871</v>
      </c>
      <c r="C111850" s="3" t="s">
        <v>119891</v>
      </c>
    </row>
    <row r="111851" spans="1:3" x14ac:dyDescent="0.4">
      <c r="A111851" s="3">
        <v>8000042</v>
      </c>
      <c r="B111851" s="3" t="str">
        <f t="shared" si="1747"/>
        <v>8000042</v>
      </c>
      <c r="C111851" s="3" t="s">
        <v>119892</v>
      </c>
    </row>
    <row r="111852" spans="1:3" x14ac:dyDescent="0.4">
      <c r="A111852" s="3">
        <v>8000114</v>
      </c>
      <c r="B111852" s="3" t="str">
        <f t="shared" si="1747"/>
        <v>8000114</v>
      </c>
      <c r="C111852" s="3" t="s">
        <v>119893</v>
      </c>
    </row>
    <row r="111853" spans="1:3" x14ac:dyDescent="0.4">
      <c r="A111853" s="3">
        <v>8000118</v>
      </c>
      <c r="B111853" s="3" t="str">
        <f t="shared" si="1747"/>
        <v>8000118</v>
      </c>
      <c r="C111853" s="3" t="s">
        <v>119894</v>
      </c>
    </row>
    <row r="111854" spans="1:3" x14ac:dyDescent="0.4">
      <c r="A111854" s="3">
        <v>8000004</v>
      </c>
      <c r="B111854" s="3" t="str">
        <f t="shared" si="1747"/>
        <v>8000004</v>
      </c>
      <c r="C111854" s="3" t="s">
        <v>119895</v>
      </c>
    </row>
    <row r="111855" spans="1:3" x14ac:dyDescent="0.4">
      <c r="A111855" s="3">
        <v>8010812</v>
      </c>
      <c r="B111855" s="3" t="str">
        <f t="shared" si="1747"/>
        <v>8010812</v>
      </c>
      <c r="C111855" s="3" t="s">
        <v>119896</v>
      </c>
    </row>
    <row r="111856" spans="1:3" x14ac:dyDescent="0.4">
      <c r="A111856" s="3">
        <v>8010854</v>
      </c>
      <c r="B111856" s="3" t="str">
        <f t="shared" si="1747"/>
        <v>8010854</v>
      </c>
      <c r="C111856" s="3" t="s">
        <v>119897</v>
      </c>
    </row>
    <row r="111857" spans="1:3" x14ac:dyDescent="0.4">
      <c r="A111857" s="3">
        <v>8010833</v>
      </c>
      <c r="B111857" s="3" t="str">
        <f t="shared" si="1747"/>
        <v>8010833</v>
      </c>
      <c r="C111857" s="3" t="s">
        <v>119898</v>
      </c>
    </row>
    <row r="111858" spans="1:3" x14ac:dyDescent="0.4">
      <c r="A111858" s="3">
        <v>8010882</v>
      </c>
      <c r="B111858" s="3" t="str">
        <f t="shared" si="1747"/>
        <v>8010882</v>
      </c>
      <c r="C111858" s="3" t="s">
        <v>119899</v>
      </c>
    </row>
    <row r="111859" spans="1:3" x14ac:dyDescent="0.4">
      <c r="A111859" s="3">
        <v>8010886</v>
      </c>
      <c r="B111859" s="3" t="str">
        <f t="shared" si="1747"/>
        <v>8010886</v>
      </c>
      <c r="C111859" s="3" t="s">
        <v>119900</v>
      </c>
    </row>
    <row r="111860" spans="1:3" x14ac:dyDescent="0.4">
      <c r="A111860" s="3">
        <v>8010808</v>
      </c>
      <c r="B111860" s="3" t="str">
        <f t="shared" si="1747"/>
        <v>8010808</v>
      </c>
      <c r="C111860" s="3" t="s">
        <v>134019</v>
      </c>
    </row>
    <row r="111861" spans="1:3" x14ac:dyDescent="0.4">
      <c r="A111861" s="3">
        <v>8000008</v>
      </c>
      <c r="B111861" s="3" t="str">
        <f t="shared" si="1747"/>
        <v>8000008</v>
      </c>
      <c r="C111861" s="3" t="s">
        <v>134019</v>
      </c>
    </row>
    <row r="111862" spans="1:3" x14ac:dyDescent="0.4">
      <c r="A111862" s="3">
        <v>8010821</v>
      </c>
      <c r="B111862" s="3" t="str">
        <f t="shared" si="1747"/>
        <v>8010821</v>
      </c>
      <c r="C111862" s="3" t="s">
        <v>119901</v>
      </c>
    </row>
    <row r="111863" spans="1:3" x14ac:dyDescent="0.4">
      <c r="A111863" s="3">
        <v>8010826</v>
      </c>
      <c r="B111863" s="3" t="str">
        <f t="shared" si="1747"/>
        <v>8010826</v>
      </c>
      <c r="C111863" s="3" t="s">
        <v>119902</v>
      </c>
    </row>
    <row r="111864" spans="1:3" x14ac:dyDescent="0.4">
      <c r="A111864" s="3">
        <v>8010825</v>
      </c>
      <c r="B111864" s="3" t="str">
        <f t="shared" si="1747"/>
        <v>8010825</v>
      </c>
      <c r="C111864" s="3" t="s">
        <v>119903</v>
      </c>
    </row>
    <row r="111865" spans="1:3" x14ac:dyDescent="0.4">
      <c r="A111865" s="3">
        <v>8000027</v>
      </c>
      <c r="B111865" s="3" t="str">
        <f t="shared" si="1747"/>
        <v>8000027</v>
      </c>
      <c r="C111865" s="3" t="s">
        <v>119904</v>
      </c>
    </row>
    <row r="111866" spans="1:3" x14ac:dyDescent="0.4">
      <c r="A111866" s="3">
        <v>8000034</v>
      </c>
      <c r="B111866" s="3" t="str">
        <f t="shared" si="1747"/>
        <v>8000034</v>
      </c>
      <c r="C111866" s="3" t="s">
        <v>119905</v>
      </c>
    </row>
    <row r="111867" spans="1:3" x14ac:dyDescent="0.4">
      <c r="A111867" s="3">
        <v>8000007</v>
      </c>
      <c r="B111867" s="3" t="str">
        <f t="shared" si="1747"/>
        <v>8000007</v>
      </c>
      <c r="C111867" s="3" t="s">
        <v>119906</v>
      </c>
    </row>
    <row r="111868" spans="1:3" x14ac:dyDescent="0.4">
      <c r="A111868" s="3">
        <v>8010863</v>
      </c>
      <c r="B111868" s="3" t="str">
        <f t="shared" si="1747"/>
        <v>8010863</v>
      </c>
      <c r="C111868" s="3" t="s">
        <v>119907</v>
      </c>
    </row>
    <row r="111869" spans="1:3" x14ac:dyDescent="0.4">
      <c r="A111869" s="3">
        <v>8000102</v>
      </c>
      <c r="B111869" s="3" t="str">
        <f t="shared" si="1747"/>
        <v>8000102</v>
      </c>
      <c r="C111869" s="3" t="s">
        <v>119908</v>
      </c>
    </row>
    <row r="111870" spans="1:3" x14ac:dyDescent="0.4">
      <c r="A111870" s="3">
        <v>8000015</v>
      </c>
      <c r="B111870" s="3" t="str">
        <f t="shared" si="1747"/>
        <v>8000015</v>
      </c>
      <c r="C111870" s="3" t="s">
        <v>119909</v>
      </c>
    </row>
    <row r="111871" spans="1:3" x14ac:dyDescent="0.4">
      <c r="A111871" s="3">
        <v>8000028</v>
      </c>
      <c r="B111871" s="3" t="str">
        <f t="shared" si="1747"/>
        <v>8000028</v>
      </c>
      <c r="C111871" s="3" t="s">
        <v>119910</v>
      </c>
    </row>
    <row r="111872" spans="1:3" x14ac:dyDescent="0.4">
      <c r="A111872" s="3">
        <v>8000051</v>
      </c>
      <c r="B111872" s="3" t="str">
        <f t="shared" si="1747"/>
        <v>8000051</v>
      </c>
      <c r="C111872" s="3" t="s">
        <v>119911</v>
      </c>
    </row>
    <row r="111873" spans="1:3" x14ac:dyDescent="0.4">
      <c r="A111873" s="3">
        <v>8000054</v>
      </c>
      <c r="B111873" s="3" t="str">
        <f t="shared" ref="B111873:B111936" si="1748">TEXT(A111873,"0000000")</f>
        <v>8000054</v>
      </c>
      <c r="C111873" s="3" t="s">
        <v>119912</v>
      </c>
    </row>
    <row r="111874" spans="1:3" x14ac:dyDescent="0.4">
      <c r="A111874" s="3">
        <v>8010865</v>
      </c>
      <c r="B111874" s="3" t="str">
        <f t="shared" si="1748"/>
        <v>8010865</v>
      </c>
      <c r="C111874" s="3" t="s">
        <v>119913</v>
      </c>
    </row>
    <row r="111875" spans="1:3" x14ac:dyDescent="0.4">
      <c r="A111875" s="3">
        <v>8010802</v>
      </c>
      <c r="B111875" s="3" t="str">
        <f t="shared" si="1748"/>
        <v>8010802</v>
      </c>
      <c r="C111875" s="3" t="s">
        <v>119914</v>
      </c>
    </row>
    <row r="111876" spans="1:3" x14ac:dyDescent="0.4">
      <c r="A111876" s="3">
        <v>8000013</v>
      </c>
      <c r="B111876" s="3" t="str">
        <f t="shared" si="1748"/>
        <v>8000013</v>
      </c>
      <c r="C111876" s="3" t="s">
        <v>119915</v>
      </c>
    </row>
    <row r="111877" spans="1:3" x14ac:dyDescent="0.4">
      <c r="A111877" s="3">
        <v>8010885</v>
      </c>
      <c r="B111877" s="3" t="str">
        <f t="shared" si="1748"/>
        <v>8010885</v>
      </c>
      <c r="C111877" s="3" t="s">
        <v>119916</v>
      </c>
    </row>
    <row r="111878" spans="1:3" x14ac:dyDescent="0.4">
      <c r="A111878" s="3">
        <v>8000053</v>
      </c>
      <c r="B111878" s="3" t="str">
        <f t="shared" si="1748"/>
        <v>8000053</v>
      </c>
      <c r="C111878" s="3" t="s">
        <v>119917</v>
      </c>
    </row>
    <row r="111879" spans="1:3" x14ac:dyDescent="0.4">
      <c r="A111879" s="3">
        <v>8000115</v>
      </c>
      <c r="B111879" s="3" t="str">
        <f t="shared" si="1748"/>
        <v>8000115</v>
      </c>
      <c r="C111879" s="3" t="s">
        <v>119918</v>
      </c>
    </row>
    <row r="111880" spans="1:3" x14ac:dyDescent="0.4">
      <c r="A111880" s="3">
        <v>8000113</v>
      </c>
      <c r="B111880" s="3" t="str">
        <f t="shared" si="1748"/>
        <v>8000113</v>
      </c>
      <c r="C111880" s="3" t="s">
        <v>119919</v>
      </c>
    </row>
    <row r="111881" spans="1:3" x14ac:dyDescent="0.4">
      <c r="A111881" s="3">
        <v>8010884</v>
      </c>
      <c r="B111881" s="3" t="str">
        <f t="shared" si="1748"/>
        <v>8010884</v>
      </c>
      <c r="C111881" s="3" t="s">
        <v>119920</v>
      </c>
    </row>
    <row r="111882" spans="1:3" x14ac:dyDescent="0.4">
      <c r="A111882" s="3">
        <v>8000014</v>
      </c>
      <c r="B111882" s="3" t="str">
        <f t="shared" si="1748"/>
        <v>8000014</v>
      </c>
      <c r="C111882" s="3" t="s">
        <v>119921</v>
      </c>
    </row>
    <row r="111883" spans="1:3" x14ac:dyDescent="0.4">
      <c r="A111883" s="3">
        <v>8000018</v>
      </c>
      <c r="B111883" s="3" t="str">
        <f t="shared" si="1748"/>
        <v>8000018</v>
      </c>
      <c r="C111883" s="3" t="s">
        <v>119922</v>
      </c>
    </row>
    <row r="111884" spans="1:3" x14ac:dyDescent="0.4">
      <c r="A111884" s="3">
        <v>8000057</v>
      </c>
      <c r="B111884" s="3" t="str">
        <f t="shared" si="1748"/>
        <v>8000057</v>
      </c>
      <c r="C111884" s="3" t="s">
        <v>119923</v>
      </c>
    </row>
    <row r="111885" spans="1:3" x14ac:dyDescent="0.4">
      <c r="A111885" s="3">
        <v>8000024</v>
      </c>
      <c r="B111885" s="3" t="str">
        <f t="shared" si="1748"/>
        <v>8000024</v>
      </c>
      <c r="C111885" s="3" t="s">
        <v>119924</v>
      </c>
    </row>
    <row r="111886" spans="1:3" x14ac:dyDescent="0.4">
      <c r="A111886" s="3">
        <v>8000038</v>
      </c>
      <c r="B111886" s="3" t="str">
        <f t="shared" si="1748"/>
        <v>8000038</v>
      </c>
      <c r="C111886" s="3" t="s">
        <v>119925</v>
      </c>
    </row>
    <row r="111887" spans="1:3" x14ac:dyDescent="0.4">
      <c r="A111887" s="3">
        <v>8000022</v>
      </c>
      <c r="B111887" s="3" t="str">
        <f t="shared" si="1748"/>
        <v>8000022</v>
      </c>
      <c r="C111887" s="3" t="s">
        <v>119926</v>
      </c>
    </row>
    <row r="111888" spans="1:3" x14ac:dyDescent="0.4">
      <c r="A111888" s="3">
        <v>8000029</v>
      </c>
      <c r="B111888" s="3" t="str">
        <f t="shared" si="1748"/>
        <v>8000029</v>
      </c>
      <c r="C111888" s="3" t="s">
        <v>119927</v>
      </c>
    </row>
    <row r="111889" spans="1:3" x14ac:dyDescent="0.4">
      <c r="A111889" s="3">
        <v>8000063</v>
      </c>
      <c r="B111889" s="3" t="str">
        <f t="shared" si="1748"/>
        <v>8000063</v>
      </c>
      <c r="C111889" s="3" t="s">
        <v>119928</v>
      </c>
    </row>
    <row r="111890" spans="1:3" x14ac:dyDescent="0.4">
      <c r="A111890" s="3">
        <v>8000062</v>
      </c>
      <c r="B111890" s="3" t="str">
        <f t="shared" si="1748"/>
        <v>8000062</v>
      </c>
      <c r="C111890" s="3" t="s">
        <v>119929</v>
      </c>
    </row>
    <row r="111891" spans="1:3" x14ac:dyDescent="0.4">
      <c r="A111891" s="3">
        <v>8000033</v>
      </c>
      <c r="B111891" s="3" t="str">
        <f t="shared" si="1748"/>
        <v>8000033</v>
      </c>
      <c r="C111891" s="3" t="s">
        <v>119930</v>
      </c>
    </row>
    <row r="111892" spans="1:3" x14ac:dyDescent="0.4">
      <c r="A111892" s="3">
        <v>8010822</v>
      </c>
      <c r="B111892" s="3" t="str">
        <f t="shared" si="1748"/>
        <v>8010822</v>
      </c>
      <c r="C111892" s="3" t="s">
        <v>119931</v>
      </c>
    </row>
    <row r="111893" spans="1:3" x14ac:dyDescent="0.4">
      <c r="A111893" s="3">
        <v>8000031</v>
      </c>
      <c r="B111893" s="3" t="str">
        <f t="shared" si="1748"/>
        <v>8000031</v>
      </c>
      <c r="C111893" s="3" t="s">
        <v>119932</v>
      </c>
    </row>
    <row r="111894" spans="1:3" x14ac:dyDescent="0.4">
      <c r="A111894" s="3">
        <v>8010805</v>
      </c>
      <c r="B111894" s="3" t="str">
        <f t="shared" si="1748"/>
        <v>8010805</v>
      </c>
      <c r="C111894" s="3" t="s">
        <v>119933</v>
      </c>
    </row>
    <row r="111895" spans="1:3" x14ac:dyDescent="0.4">
      <c r="A111895" s="3">
        <v>8010872</v>
      </c>
      <c r="B111895" s="3" t="str">
        <f t="shared" si="1748"/>
        <v>8010872</v>
      </c>
      <c r="C111895" s="3" t="s">
        <v>119934</v>
      </c>
    </row>
    <row r="111896" spans="1:3" x14ac:dyDescent="0.4">
      <c r="A111896" s="3">
        <v>8010803</v>
      </c>
      <c r="B111896" s="3" t="str">
        <f t="shared" si="1748"/>
        <v>8010803</v>
      </c>
      <c r="C111896" s="3" t="s">
        <v>119935</v>
      </c>
    </row>
    <row r="111897" spans="1:3" x14ac:dyDescent="0.4">
      <c r="A111897" s="3">
        <v>8010804</v>
      </c>
      <c r="B111897" s="3" t="str">
        <f t="shared" si="1748"/>
        <v>8010804</v>
      </c>
      <c r="C111897" s="3" t="s">
        <v>119936</v>
      </c>
    </row>
    <row r="111898" spans="1:3" x14ac:dyDescent="0.4">
      <c r="A111898" s="3">
        <v>8000117</v>
      </c>
      <c r="B111898" s="3" t="str">
        <f t="shared" si="1748"/>
        <v>8000117</v>
      </c>
      <c r="C111898" s="3" t="s">
        <v>119937</v>
      </c>
    </row>
    <row r="111899" spans="1:3" x14ac:dyDescent="0.4">
      <c r="A111899" s="3">
        <v>8000116</v>
      </c>
      <c r="B111899" s="3" t="str">
        <f t="shared" si="1748"/>
        <v>8000116</v>
      </c>
      <c r="C111899" s="3" t="s">
        <v>119938</v>
      </c>
    </row>
    <row r="111900" spans="1:3" x14ac:dyDescent="0.4">
      <c r="A111900" s="3">
        <v>8000023</v>
      </c>
      <c r="B111900" s="3" t="str">
        <f t="shared" si="1748"/>
        <v>8000023</v>
      </c>
      <c r="C111900" s="3" t="s">
        <v>119939</v>
      </c>
    </row>
    <row r="111901" spans="1:3" x14ac:dyDescent="0.4">
      <c r="A111901" s="3">
        <v>8000039</v>
      </c>
      <c r="B111901" s="3" t="str">
        <f t="shared" si="1748"/>
        <v>8000039</v>
      </c>
      <c r="C111901" s="3" t="s">
        <v>119940</v>
      </c>
    </row>
    <row r="111902" spans="1:3" x14ac:dyDescent="0.4">
      <c r="A111902" s="3">
        <v>8000017</v>
      </c>
      <c r="B111902" s="3" t="str">
        <f t="shared" si="1748"/>
        <v>8000017</v>
      </c>
      <c r="C111902" s="3" t="s">
        <v>119941</v>
      </c>
    </row>
    <row r="111903" spans="1:3" x14ac:dyDescent="0.4">
      <c r="A111903" s="3">
        <v>8010861</v>
      </c>
      <c r="B111903" s="3" t="str">
        <f t="shared" si="1748"/>
        <v>8010861</v>
      </c>
      <c r="C111903" s="3" t="s">
        <v>119942</v>
      </c>
    </row>
    <row r="111904" spans="1:3" x14ac:dyDescent="0.4">
      <c r="A111904" s="3">
        <v>8010881</v>
      </c>
      <c r="B111904" s="3" t="str">
        <f t="shared" si="1748"/>
        <v>8010881</v>
      </c>
      <c r="C111904" s="3" t="s">
        <v>119943</v>
      </c>
    </row>
    <row r="111905" spans="1:3" x14ac:dyDescent="0.4">
      <c r="A111905" s="3">
        <v>8010841</v>
      </c>
      <c r="B111905" s="3" t="str">
        <f t="shared" si="1748"/>
        <v>8010841</v>
      </c>
      <c r="C111905" s="3" t="s">
        <v>119944</v>
      </c>
    </row>
    <row r="111906" spans="1:3" x14ac:dyDescent="0.4">
      <c r="A111906" s="3">
        <v>8010862</v>
      </c>
      <c r="B111906" s="3" t="str">
        <f t="shared" si="1748"/>
        <v>8010862</v>
      </c>
      <c r="C111906" s="3" t="s">
        <v>119945</v>
      </c>
    </row>
    <row r="111907" spans="1:3" x14ac:dyDescent="0.4">
      <c r="A111907" s="3">
        <v>8000056</v>
      </c>
      <c r="B111907" s="3" t="str">
        <f t="shared" si="1748"/>
        <v>8000056</v>
      </c>
      <c r="C111907" s="3" t="s">
        <v>119946</v>
      </c>
    </row>
    <row r="111908" spans="1:3" x14ac:dyDescent="0.4">
      <c r="A111908" s="3">
        <v>8000112</v>
      </c>
      <c r="B111908" s="3" t="str">
        <f t="shared" si="1748"/>
        <v>8000112</v>
      </c>
      <c r="C111908" s="3" t="s">
        <v>119947</v>
      </c>
    </row>
    <row r="111909" spans="1:3" x14ac:dyDescent="0.4">
      <c r="A111909" s="3">
        <v>8010874</v>
      </c>
      <c r="B111909" s="3" t="str">
        <f t="shared" si="1748"/>
        <v>8010874</v>
      </c>
      <c r="C111909" s="3" t="s">
        <v>119948</v>
      </c>
    </row>
    <row r="111910" spans="1:3" x14ac:dyDescent="0.4">
      <c r="A111910" s="3">
        <v>8010856</v>
      </c>
      <c r="B111910" s="3" t="str">
        <f t="shared" si="1748"/>
        <v>8010856</v>
      </c>
      <c r="C111910" s="3" t="s">
        <v>119949</v>
      </c>
    </row>
    <row r="111911" spans="1:3" x14ac:dyDescent="0.4">
      <c r="A111911" s="3">
        <v>8000005</v>
      </c>
      <c r="B111911" s="3" t="str">
        <f t="shared" si="1748"/>
        <v>8000005</v>
      </c>
      <c r="C111911" s="3" t="s">
        <v>119950</v>
      </c>
    </row>
    <row r="111912" spans="1:3" x14ac:dyDescent="0.4">
      <c r="A111912" s="3">
        <v>8000037</v>
      </c>
      <c r="B111912" s="3" t="str">
        <f t="shared" si="1748"/>
        <v>8000037</v>
      </c>
      <c r="C111912" s="3" t="s">
        <v>119951</v>
      </c>
    </row>
    <row r="111913" spans="1:3" x14ac:dyDescent="0.4">
      <c r="A111913" s="3">
        <v>8000046</v>
      </c>
      <c r="B111913" s="3" t="str">
        <f t="shared" si="1748"/>
        <v>8000046</v>
      </c>
      <c r="C111913" s="3" t="s">
        <v>119952</v>
      </c>
    </row>
    <row r="111914" spans="1:3" x14ac:dyDescent="0.4">
      <c r="A111914" s="3">
        <v>8000055</v>
      </c>
      <c r="B111914" s="3" t="str">
        <f t="shared" si="1748"/>
        <v>8000055</v>
      </c>
      <c r="C111914" s="3" t="s">
        <v>119953</v>
      </c>
    </row>
    <row r="111915" spans="1:3" x14ac:dyDescent="0.4">
      <c r="A111915" s="3">
        <v>8010851</v>
      </c>
      <c r="B111915" s="3" t="str">
        <f t="shared" si="1748"/>
        <v>8010851</v>
      </c>
      <c r="C111915" s="3" t="s">
        <v>119954</v>
      </c>
    </row>
    <row r="111916" spans="1:3" x14ac:dyDescent="0.4">
      <c r="A111916" s="3">
        <v>8000052</v>
      </c>
      <c r="B111916" s="3" t="str">
        <f t="shared" si="1748"/>
        <v>8000052</v>
      </c>
      <c r="C111916" s="3" t="s">
        <v>119955</v>
      </c>
    </row>
    <row r="111917" spans="1:3" x14ac:dyDescent="0.4">
      <c r="A111917" s="3">
        <v>8010853</v>
      </c>
      <c r="B111917" s="3" t="str">
        <f t="shared" si="1748"/>
        <v>8010853</v>
      </c>
      <c r="C111917" s="3" t="s">
        <v>119956</v>
      </c>
    </row>
    <row r="111918" spans="1:3" x14ac:dyDescent="0.4">
      <c r="A111918" s="3">
        <v>8010873</v>
      </c>
      <c r="B111918" s="3" t="str">
        <f t="shared" si="1748"/>
        <v>8010873</v>
      </c>
      <c r="C111918" s="3" t="s">
        <v>119957</v>
      </c>
    </row>
    <row r="111919" spans="1:3" x14ac:dyDescent="0.4">
      <c r="A111919" s="3">
        <v>8010813</v>
      </c>
      <c r="B111919" s="3" t="str">
        <f t="shared" si="1748"/>
        <v>8010813</v>
      </c>
      <c r="C111919" s="3" t="s">
        <v>119958</v>
      </c>
    </row>
    <row r="111920" spans="1:3" x14ac:dyDescent="0.4">
      <c r="A111920" s="3">
        <v>8010814</v>
      </c>
      <c r="B111920" s="3" t="str">
        <f t="shared" si="1748"/>
        <v>8010814</v>
      </c>
      <c r="C111920" s="3" t="s">
        <v>119959</v>
      </c>
    </row>
    <row r="111921" spans="1:3" x14ac:dyDescent="0.4">
      <c r="A111921" s="3">
        <v>8010842</v>
      </c>
      <c r="B111921" s="3" t="str">
        <f t="shared" si="1748"/>
        <v>8010842</v>
      </c>
      <c r="C111921" s="3" t="s">
        <v>119960</v>
      </c>
    </row>
    <row r="111922" spans="1:3" x14ac:dyDescent="0.4">
      <c r="A111922" s="3">
        <v>8000047</v>
      </c>
      <c r="B111922" s="3" t="str">
        <f t="shared" si="1748"/>
        <v>8000047</v>
      </c>
      <c r="C111922" s="3" t="s">
        <v>119961</v>
      </c>
    </row>
    <row r="111923" spans="1:3" x14ac:dyDescent="0.4">
      <c r="A111923" s="3">
        <v>8000002</v>
      </c>
      <c r="B111923" s="3" t="str">
        <f t="shared" si="1748"/>
        <v>8000002</v>
      </c>
      <c r="C111923" s="3" t="s">
        <v>119962</v>
      </c>
    </row>
    <row r="111924" spans="1:3" x14ac:dyDescent="0.4">
      <c r="A111924" s="3">
        <v>8000032</v>
      </c>
      <c r="B111924" s="3" t="str">
        <f t="shared" si="1748"/>
        <v>8000032</v>
      </c>
      <c r="C111924" s="3" t="s">
        <v>119963</v>
      </c>
    </row>
    <row r="111925" spans="1:3" x14ac:dyDescent="0.4">
      <c r="A111925" s="3">
        <v>8000035</v>
      </c>
      <c r="B111925" s="3" t="str">
        <f t="shared" si="1748"/>
        <v>8000035</v>
      </c>
      <c r="C111925" s="3" t="s">
        <v>119964</v>
      </c>
    </row>
    <row r="111926" spans="1:3" x14ac:dyDescent="0.4">
      <c r="A111926" s="3">
        <v>8010875</v>
      </c>
      <c r="B111926" s="3" t="str">
        <f t="shared" si="1748"/>
        <v>8010875</v>
      </c>
      <c r="C111926" s="3" t="s">
        <v>119965</v>
      </c>
    </row>
    <row r="111927" spans="1:3" x14ac:dyDescent="0.4">
      <c r="A111927" s="3">
        <v>8010834</v>
      </c>
      <c r="B111927" s="3" t="str">
        <f t="shared" si="1748"/>
        <v>8010834</v>
      </c>
      <c r="C111927" s="3" t="s">
        <v>119966</v>
      </c>
    </row>
    <row r="111928" spans="1:3" x14ac:dyDescent="0.4">
      <c r="A111928" s="3">
        <v>8000012</v>
      </c>
      <c r="B111928" s="3" t="str">
        <f t="shared" si="1748"/>
        <v>8000012</v>
      </c>
      <c r="C111928" s="3" t="s">
        <v>119967</v>
      </c>
    </row>
    <row r="111929" spans="1:3" x14ac:dyDescent="0.4">
      <c r="A111929" s="3">
        <v>8000064</v>
      </c>
      <c r="B111929" s="3" t="str">
        <f t="shared" si="1748"/>
        <v>8000064</v>
      </c>
      <c r="C111929" s="3" t="s">
        <v>119968</v>
      </c>
    </row>
    <row r="111930" spans="1:3" x14ac:dyDescent="0.4">
      <c r="A111930" s="3">
        <v>8010831</v>
      </c>
      <c r="B111930" s="3" t="str">
        <f t="shared" si="1748"/>
        <v>8010831</v>
      </c>
      <c r="C111930" s="3" t="s">
        <v>119969</v>
      </c>
    </row>
    <row r="111931" spans="1:3" x14ac:dyDescent="0.4">
      <c r="A111931" s="3">
        <v>8010824</v>
      </c>
      <c r="B111931" s="3" t="str">
        <f t="shared" si="1748"/>
        <v>8010824</v>
      </c>
      <c r="C111931" s="3" t="s">
        <v>119970</v>
      </c>
    </row>
    <row r="111932" spans="1:3" x14ac:dyDescent="0.4">
      <c r="A111932" s="3">
        <v>8000043</v>
      </c>
      <c r="B111932" s="3" t="str">
        <f t="shared" si="1748"/>
        <v>8000043</v>
      </c>
      <c r="C111932" s="3" t="s">
        <v>119971</v>
      </c>
    </row>
    <row r="111933" spans="1:3" x14ac:dyDescent="0.4">
      <c r="A111933" s="3">
        <v>8010852</v>
      </c>
      <c r="B111933" s="3" t="str">
        <f t="shared" si="1748"/>
        <v>8010852</v>
      </c>
      <c r="C111933" s="3" t="s">
        <v>119972</v>
      </c>
    </row>
    <row r="111934" spans="1:3" x14ac:dyDescent="0.4">
      <c r="A111934" s="3">
        <v>8000021</v>
      </c>
      <c r="B111934" s="3" t="str">
        <f t="shared" si="1748"/>
        <v>8000021</v>
      </c>
      <c r="C111934" s="3" t="s">
        <v>119973</v>
      </c>
    </row>
    <row r="111935" spans="1:3" x14ac:dyDescent="0.4">
      <c r="A111935" s="3">
        <v>8010855</v>
      </c>
      <c r="B111935" s="3" t="str">
        <f t="shared" si="1748"/>
        <v>8010855</v>
      </c>
      <c r="C111935" s="3" t="s">
        <v>119974</v>
      </c>
    </row>
    <row r="111936" spans="1:3" x14ac:dyDescent="0.4">
      <c r="A111936" s="3">
        <v>8010832</v>
      </c>
      <c r="B111936" s="3" t="str">
        <f t="shared" si="1748"/>
        <v>8010832</v>
      </c>
      <c r="C111936" s="3" t="s">
        <v>119975</v>
      </c>
    </row>
    <row r="111937" spans="1:3" x14ac:dyDescent="0.4">
      <c r="A111937" s="3">
        <v>8000030</v>
      </c>
      <c r="B111937" s="3" t="str">
        <f t="shared" ref="B111937:B112000" si="1749">TEXT(A111937,"0000000")</f>
        <v>8000030</v>
      </c>
      <c r="C111937" s="3" t="s">
        <v>119976</v>
      </c>
    </row>
    <row r="111938" spans="1:3" x14ac:dyDescent="0.4">
      <c r="A111938" s="3">
        <v>8000036</v>
      </c>
      <c r="B111938" s="3" t="str">
        <f t="shared" si="1749"/>
        <v>8000036</v>
      </c>
      <c r="C111938" s="3" t="s">
        <v>119977</v>
      </c>
    </row>
    <row r="111939" spans="1:3" x14ac:dyDescent="0.4">
      <c r="A111939" s="3">
        <v>8000025</v>
      </c>
      <c r="B111939" s="3" t="str">
        <f t="shared" si="1749"/>
        <v>8000025</v>
      </c>
      <c r="C111939" s="3" t="s">
        <v>119978</v>
      </c>
    </row>
    <row r="111940" spans="1:3" x14ac:dyDescent="0.4">
      <c r="A111940" s="3">
        <v>8000006</v>
      </c>
      <c r="B111940" s="3" t="str">
        <f t="shared" si="1749"/>
        <v>8000006</v>
      </c>
      <c r="C111940" s="3" t="s">
        <v>119979</v>
      </c>
    </row>
    <row r="111941" spans="1:3" x14ac:dyDescent="0.4">
      <c r="A111941" s="3">
        <v>8080000</v>
      </c>
      <c r="B111941" s="3" t="str">
        <f t="shared" si="1749"/>
        <v>8080000</v>
      </c>
      <c r="C111941" s="3" t="s">
        <v>119980</v>
      </c>
    </row>
    <row r="111942" spans="1:3" x14ac:dyDescent="0.4">
      <c r="A111942" s="3">
        <v>8080141</v>
      </c>
      <c r="B111942" s="3" t="str">
        <f t="shared" si="1749"/>
        <v>8080141</v>
      </c>
      <c r="C111942" s="3" t="s">
        <v>119981</v>
      </c>
    </row>
    <row r="111943" spans="1:3" x14ac:dyDescent="0.4">
      <c r="A111943" s="3">
        <v>8080143</v>
      </c>
      <c r="B111943" s="3" t="str">
        <f t="shared" si="1749"/>
        <v>8080143</v>
      </c>
      <c r="C111943" s="3" t="s">
        <v>119982</v>
      </c>
    </row>
    <row r="111944" spans="1:3" x14ac:dyDescent="0.4">
      <c r="A111944" s="3">
        <v>8080142</v>
      </c>
      <c r="B111944" s="3" t="str">
        <f t="shared" si="1749"/>
        <v>8080142</v>
      </c>
      <c r="C111944" s="3" t="s">
        <v>119983</v>
      </c>
    </row>
    <row r="111945" spans="1:3" x14ac:dyDescent="0.4">
      <c r="A111945" s="3">
        <v>8080175</v>
      </c>
      <c r="B111945" s="3" t="str">
        <f t="shared" si="1749"/>
        <v>8080175</v>
      </c>
      <c r="C111945" s="3" t="s">
        <v>134020</v>
      </c>
    </row>
    <row r="111946" spans="1:3" x14ac:dyDescent="0.4">
      <c r="A111946" s="3">
        <v>8080075</v>
      </c>
      <c r="B111946" s="3" t="str">
        <f t="shared" si="1749"/>
        <v>8080075</v>
      </c>
      <c r="C111946" s="3" t="s">
        <v>134020</v>
      </c>
    </row>
    <row r="111947" spans="1:3" x14ac:dyDescent="0.4">
      <c r="A111947" s="3">
        <v>8080003</v>
      </c>
      <c r="B111947" s="3" t="str">
        <f t="shared" si="1749"/>
        <v>8080003</v>
      </c>
      <c r="C111947" s="3" t="s">
        <v>119984</v>
      </c>
    </row>
    <row r="111948" spans="1:3" x14ac:dyDescent="0.4">
      <c r="A111948" s="3">
        <v>8080073</v>
      </c>
      <c r="B111948" s="3" t="str">
        <f t="shared" si="1749"/>
        <v>8080073</v>
      </c>
      <c r="C111948" s="3" t="s">
        <v>119985</v>
      </c>
    </row>
    <row r="111949" spans="1:3" x14ac:dyDescent="0.4">
      <c r="A111949" s="3">
        <v>8080122</v>
      </c>
      <c r="B111949" s="3" t="str">
        <f t="shared" si="1749"/>
        <v>8080122</v>
      </c>
      <c r="C111949" s="3" t="s">
        <v>119986</v>
      </c>
    </row>
    <row r="111950" spans="1:3" x14ac:dyDescent="0.4">
      <c r="A111950" s="3">
        <v>8080123</v>
      </c>
      <c r="B111950" s="3" t="str">
        <f t="shared" si="1749"/>
        <v>8080123</v>
      </c>
      <c r="C111950" s="3" t="s">
        <v>119987</v>
      </c>
    </row>
    <row r="111951" spans="1:3" x14ac:dyDescent="0.4">
      <c r="A111951" s="3">
        <v>8080022</v>
      </c>
      <c r="B111951" s="3" t="str">
        <f t="shared" si="1749"/>
        <v>8080022</v>
      </c>
      <c r="C111951" s="3" t="s">
        <v>119988</v>
      </c>
    </row>
    <row r="111952" spans="1:3" x14ac:dyDescent="0.4">
      <c r="A111952" s="3">
        <v>8080124</v>
      </c>
      <c r="B111952" s="3" t="str">
        <f t="shared" si="1749"/>
        <v>8080124</v>
      </c>
      <c r="C111952" s="3" t="s">
        <v>119989</v>
      </c>
    </row>
    <row r="111953" spans="1:3" x14ac:dyDescent="0.4">
      <c r="A111953" s="3">
        <v>8080071</v>
      </c>
      <c r="B111953" s="3" t="str">
        <f t="shared" si="1749"/>
        <v>8080071</v>
      </c>
      <c r="C111953" s="3" t="s">
        <v>119990</v>
      </c>
    </row>
    <row r="111954" spans="1:3" x14ac:dyDescent="0.4">
      <c r="A111954" s="3">
        <v>8080014</v>
      </c>
      <c r="B111954" s="3" t="str">
        <f t="shared" si="1749"/>
        <v>8080014</v>
      </c>
      <c r="C111954" s="3" t="s">
        <v>119991</v>
      </c>
    </row>
    <row r="111955" spans="1:3" x14ac:dyDescent="0.4">
      <c r="A111955" s="3">
        <v>8080032</v>
      </c>
      <c r="B111955" s="3" t="str">
        <f t="shared" si="1749"/>
        <v>8080032</v>
      </c>
      <c r="C111955" s="3" t="s">
        <v>119992</v>
      </c>
    </row>
    <row r="111956" spans="1:3" x14ac:dyDescent="0.4">
      <c r="A111956" s="3">
        <v>8080061</v>
      </c>
      <c r="B111956" s="3" t="str">
        <f t="shared" si="1749"/>
        <v>8080061</v>
      </c>
      <c r="C111956" s="3" t="s">
        <v>119993</v>
      </c>
    </row>
    <row r="111957" spans="1:3" x14ac:dyDescent="0.4">
      <c r="A111957" s="3">
        <v>8080033</v>
      </c>
      <c r="B111957" s="3" t="str">
        <f t="shared" si="1749"/>
        <v>8080033</v>
      </c>
      <c r="C111957" s="3" t="s">
        <v>119994</v>
      </c>
    </row>
    <row r="111958" spans="1:3" x14ac:dyDescent="0.4">
      <c r="A111958" s="3">
        <v>8080051</v>
      </c>
      <c r="B111958" s="3" t="str">
        <f t="shared" si="1749"/>
        <v>8080051</v>
      </c>
      <c r="C111958" s="3" t="s">
        <v>119995</v>
      </c>
    </row>
    <row r="111959" spans="1:3" x14ac:dyDescent="0.4">
      <c r="A111959" s="3">
        <v>8080133</v>
      </c>
      <c r="B111959" s="3" t="str">
        <f t="shared" si="1749"/>
        <v>8080133</v>
      </c>
      <c r="C111959" s="3" t="s">
        <v>119996</v>
      </c>
    </row>
    <row r="111960" spans="1:3" x14ac:dyDescent="0.4">
      <c r="A111960" s="3">
        <v>8080008</v>
      </c>
      <c r="B111960" s="3" t="str">
        <f t="shared" si="1749"/>
        <v>8080008</v>
      </c>
      <c r="C111960" s="3" t="s">
        <v>119997</v>
      </c>
    </row>
    <row r="111961" spans="1:3" x14ac:dyDescent="0.4">
      <c r="A111961" s="3">
        <v>8080008</v>
      </c>
      <c r="B111961" s="3" t="str">
        <f t="shared" si="1749"/>
        <v>8080008</v>
      </c>
      <c r="C111961" s="3" t="s">
        <v>119998</v>
      </c>
    </row>
    <row r="111962" spans="1:3" x14ac:dyDescent="0.4">
      <c r="A111962" s="3">
        <v>8080108</v>
      </c>
      <c r="B111962" s="3" t="str">
        <f t="shared" si="1749"/>
        <v>8080108</v>
      </c>
      <c r="C111962" s="3" t="s">
        <v>134021</v>
      </c>
    </row>
    <row r="111963" spans="1:3" x14ac:dyDescent="0.4">
      <c r="A111963" s="3">
        <v>8080134</v>
      </c>
      <c r="B111963" s="3" t="str">
        <f t="shared" si="1749"/>
        <v>8080134</v>
      </c>
      <c r="C111963" s="3" t="s">
        <v>119999</v>
      </c>
    </row>
    <row r="111964" spans="1:3" x14ac:dyDescent="0.4">
      <c r="A111964" s="3">
        <v>8080106</v>
      </c>
      <c r="B111964" s="3" t="str">
        <f t="shared" si="1749"/>
        <v>8080106</v>
      </c>
      <c r="C111964" s="3" t="s">
        <v>120000</v>
      </c>
    </row>
    <row r="111965" spans="1:3" x14ac:dyDescent="0.4">
      <c r="A111965" s="3">
        <v>8080015</v>
      </c>
      <c r="B111965" s="3" t="str">
        <f t="shared" si="1749"/>
        <v>8080015</v>
      </c>
      <c r="C111965" s="3" t="s">
        <v>120001</v>
      </c>
    </row>
    <row r="111966" spans="1:3" x14ac:dyDescent="0.4">
      <c r="A111966" s="3">
        <v>8080105</v>
      </c>
      <c r="B111966" s="3" t="str">
        <f t="shared" si="1749"/>
        <v>8080105</v>
      </c>
      <c r="C111966" s="3" t="s">
        <v>120002</v>
      </c>
    </row>
    <row r="111967" spans="1:3" x14ac:dyDescent="0.4">
      <c r="A111967" s="3">
        <v>8080023</v>
      </c>
      <c r="B111967" s="3" t="str">
        <f t="shared" si="1749"/>
        <v>8080023</v>
      </c>
      <c r="C111967" s="3" t="s">
        <v>120003</v>
      </c>
    </row>
    <row r="111968" spans="1:3" x14ac:dyDescent="0.4">
      <c r="A111968" s="3">
        <v>8080027</v>
      </c>
      <c r="B111968" s="3" t="str">
        <f t="shared" si="1749"/>
        <v>8080027</v>
      </c>
      <c r="C111968" s="3" t="s">
        <v>120004</v>
      </c>
    </row>
    <row r="111969" spans="1:3" x14ac:dyDescent="0.4">
      <c r="A111969" s="3">
        <v>8080011</v>
      </c>
      <c r="B111969" s="3" t="str">
        <f t="shared" si="1749"/>
        <v>8080011</v>
      </c>
      <c r="C111969" s="3" t="s">
        <v>120005</v>
      </c>
    </row>
    <row r="111970" spans="1:3" x14ac:dyDescent="0.4">
      <c r="A111970" s="3">
        <v>8080066</v>
      </c>
      <c r="B111970" s="3" t="str">
        <f t="shared" si="1749"/>
        <v>8080066</v>
      </c>
      <c r="C111970" s="3" t="s">
        <v>120006</v>
      </c>
    </row>
    <row r="111971" spans="1:3" x14ac:dyDescent="0.4">
      <c r="A111971" s="3">
        <v>8080054</v>
      </c>
      <c r="B111971" s="3" t="str">
        <f t="shared" si="1749"/>
        <v>8080054</v>
      </c>
      <c r="C111971" s="3" t="s">
        <v>120007</v>
      </c>
    </row>
    <row r="111972" spans="1:3" x14ac:dyDescent="0.4">
      <c r="A111972" s="3">
        <v>8080007</v>
      </c>
      <c r="B111972" s="3" t="str">
        <f t="shared" si="1749"/>
        <v>8080007</v>
      </c>
      <c r="C111972" s="3" t="s">
        <v>120008</v>
      </c>
    </row>
    <row r="111973" spans="1:3" x14ac:dyDescent="0.4">
      <c r="A111973" s="3">
        <v>8080001</v>
      </c>
      <c r="B111973" s="3" t="str">
        <f t="shared" si="1749"/>
        <v>8080001</v>
      </c>
      <c r="C111973" s="3" t="s">
        <v>120009</v>
      </c>
    </row>
    <row r="111974" spans="1:3" x14ac:dyDescent="0.4">
      <c r="A111974" s="3">
        <v>8080046</v>
      </c>
      <c r="B111974" s="3" t="str">
        <f t="shared" si="1749"/>
        <v>8080046</v>
      </c>
      <c r="C111974" s="3" t="s">
        <v>120010</v>
      </c>
    </row>
    <row r="111975" spans="1:3" x14ac:dyDescent="0.4">
      <c r="A111975" s="3">
        <v>8080002</v>
      </c>
      <c r="B111975" s="3" t="str">
        <f t="shared" si="1749"/>
        <v>8080002</v>
      </c>
      <c r="C111975" s="3" t="s">
        <v>120011</v>
      </c>
    </row>
    <row r="111976" spans="1:3" x14ac:dyDescent="0.4">
      <c r="A111976" s="3">
        <v>8080132</v>
      </c>
      <c r="B111976" s="3" t="str">
        <f t="shared" si="1749"/>
        <v>8080132</v>
      </c>
      <c r="C111976" s="3" t="s">
        <v>120012</v>
      </c>
    </row>
    <row r="111977" spans="1:3" x14ac:dyDescent="0.4">
      <c r="A111977" s="3">
        <v>8080139</v>
      </c>
      <c r="B111977" s="3" t="str">
        <f t="shared" si="1749"/>
        <v>8080139</v>
      </c>
      <c r="C111977" s="3" t="s">
        <v>120013</v>
      </c>
    </row>
    <row r="111978" spans="1:3" x14ac:dyDescent="0.4">
      <c r="A111978" s="3">
        <v>8080026</v>
      </c>
      <c r="B111978" s="3" t="str">
        <f t="shared" si="1749"/>
        <v>8080026</v>
      </c>
      <c r="C111978" s="3" t="s">
        <v>120014</v>
      </c>
    </row>
    <row r="111979" spans="1:3" x14ac:dyDescent="0.4">
      <c r="A111979" s="3">
        <v>8080041</v>
      </c>
      <c r="B111979" s="3" t="str">
        <f t="shared" si="1749"/>
        <v>8080041</v>
      </c>
      <c r="C111979" s="3" t="s">
        <v>120015</v>
      </c>
    </row>
    <row r="111980" spans="1:3" x14ac:dyDescent="0.4">
      <c r="A111980" s="3">
        <v>8080131</v>
      </c>
      <c r="B111980" s="3" t="str">
        <f t="shared" si="1749"/>
        <v>8080131</v>
      </c>
      <c r="C111980" s="3" t="s">
        <v>120016</v>
      </c>
    </row>
    <row r="111981" spans="1:3" x14ac:dyDescent="0.4">
      <c r="A111981" s="3">
        <v>8080005</v>
      </c>
      <c r="B111981" s="3" t="str">
        <f t="shared" si="1749"/>
        <v>8080005</v>
      </c>
      <c r="C111981" s="3" t="s">
        <v>120017</v>
      </c>
    </row>
    <row r="111982" spans="1:3" x14ac:dyDescent="0.4">
      <c r="A111982" s="3">
        <v>8080052</v>
      </c>
      <c r="B111982" s="3" t="str">
        <f t="shared" si="1749"/>
        <v>8080052</v>
      </c>
      <c r="C111982" s="3" t="s">
        <v>120018</v>
      </c>
    </row>
    <row r="111983" spans="1:3" x14ac:dyDescent="0.4">
      <c r="A111983" s="3">
        <v>8080053</v>
      </c>
      <c r="B111983" s="3" t="str">
        <f t="shared" si="1749"/>
        <v>8080053</v>
      </c>
      <c r="C111983" s="3" t="s">
        <v>120019</v>
      </c>
    </row>
    <row r="111984" spans="1:3" x14ac:dyDescent="0.4">
      <c r="A111984" s="3">
        <v>8080148</v>
      </c>
      <c r="B111984" s="3" t="str">
        <f t="shared" si="1749"/>
        <v>8080148</v>
      </c>
      <c r="C111984" s="3" t="s">
        <v>120020</v>
      </c>
    </row>
    <row r="111985" spans="1:3" x14ac:dyDescent="0.4">
      <c r="A111985" s="3">
        <v>8080144</v>
      </c>
      <c r="B111985" s="3" t="str">
        <f t="shared" si="1749"/>
        <v>8080144</v>
      </c>
      <c r="C111985" s="3" t="s">
        <v>120021</v>
      </c>
    </row>
    <row r="111986" spans="1:3" x14ac:dyDescent="0.4">
      <c r="A111986" s="3">
        <v>8080146</v>
      </c>
      <c r="B111986" s="3" t="str">
        <f t="shared" si="1749"/>
        <v>8080146</v>
      </c>
      <c r="C111986" s="3" t="s">
        <v>120022</v>
      </c>
    </row>
    <row r="111987" spans="1:3" x14ac:dyDescent="0.4">
      <c r="A111987" s="3">
        <v>8080145</v>
      </c>
      <c r="B111987" s="3" t="str">
        <f t="shared" si="1749"/>
        <v>8080145</v>
      </c>
      <c r="C111987" s="3" t="s">
        <v>120023</v>
      </c>
    </row>
    <row r="111988" spans="1:3" x14ac:dyDescent="0.4">
      <c r="A111988" s="3">
        <v>8080147</v>
      </c>
      <c r="B111988" s="3" t="str">
        <f t="shared" si="1749"/>
        <v>8080147</v>
      </c>
      <c r="C111988" s="3" t="s">
        <v>120024</v>
      </c>
    </row>
    <row r="111989" spans="1:3" x14ac:dyDescent="0.4">
      <c r="A111989" s="3">
        <v>8080121</v>
      </c>
      <c r="B111989" s="3" t="str">
        <f t="shared" si="1749"/>
        <v>8080121</v>
      </c>
      <c r="C111989" s="3" t="s">
        <v>120025</v>
      </c>
    </row>
    <row r="111990" spans="1:3" x14ac:dyDescent="0.4">
      <c r="A111990" s="3">
        <v>8080042</v>
      </c>
      <c r="B111990" s="3" t="str">
        <f t="shared" si="1749"/>
        <v>8080042</v>
      </c>
      <c r="C111990" s="3" t="s">
        <v>120026</v>
      </c>
    </row>
    <row r="111991" spans="1:3" x14ac:dyDescent="0.4">
      <c r="A111991" s="3">
        <v>8080076</v>
      </c>
      <c r="B111991" s="3" t="str">
        <f t="shared" si="1749"/>
        <v>8080076</v>
      </c>
      <c r="C111991" s="3" t="s">
        <v>120027</v>
      </c>
    </row>
    <row r="111992" spans="1:3" x14ac:dyDescent="0.4">
      <c r="A111992" s="3">
        <v>8080112</v>
      </c>
      <c r="B111992" s="3" t="str">
        <f t="shared" si="1749"/>
        <v>8080112</v>
      </c>
      <c r="C111992" s="3" t="s">
        <v>120028</v>
      </c>
    </row>
    <row r="111993" spans="1:3" x14ac:dyDescent="0.4">
      <c r="A111993" s="3">
        <v>8080025</v>
      </c>
      <c r="B111993" s="3" t="str">
        <f t="shared" si="1749"/>
        <v>8080025</v>
      </c>
      <c r="C111993" s="3" t="s">
        <v>120029</v>
      </c>
    </row>
    <row r="111994" spans="1:3" x14ac:dyDescent="0.4">
      <c r="A111994" s="3">
        <v>8080047</v>
      </c>
      <c r="B111994" s="3" t="str">
        <f t="shared" si="1749"/>
        <v>8080047</v>
      </c>
      <c r="C111994" s="3" t="s">
        <v>120030</v>
      </c>
    </row>
    <row r="111995" spans="1:3" x14ac:dyDescent="0.4">
      <c r="A111995" s="3">
        <v>8080013</v>
      </c>
      <c r="B111995" s="3" t="str">
        <f t="shared" si="1749"/>
        <v>8080013</v>
      </c>
      <c r="C111995" s="3" t="s">
        <v>120031</v>
      </c>
    </row>
    <row r="111996" spans="1:3" x14ac:dyDescent="0.4">
      <c r="A111996" s="3">
        <v>8080004</v>
      </c>
      <c r="B111996" s="3" t="str">
        <f t="shared" si="1749"/>
        <v>8080004</v>
      </c>
      <c r="C111996" s="3" t="s">
        <v>120032</v>
      </c>
    </row>
    <row r="111997" spans="1:3" x14ac:dyDescent="0.4">
      <c r="A111997" s="3">
        <v>8080031</v>
      </c>
      <c r="B111997" s="3" t="str">
        <f t="shared" si="1749"/>
        <v>8080031</v>
      </c>
      <c r="C111997" s="3" t="s">
        <v>120033</v>
      </c>
    </row>
    <row r="111998" spans="1:3" x14ac:dyDescent="0.4">
      <c r="A111998" s="3">
        <v>8080101</v>
      </c>
      <c r="B111998" s="3" t="str">
        <f t="shared" si="1749"/>
        <v>8080101</v>
      </c>
      <c r="C111998" s="3" t="s">
        <v>120034</v>
      </c>
    </row>
    <row r="111999" spans="1:3" x14ac:dyDescent="0.4">
      <c r="A111999" s="3">
        <v>8080043</v>
      </c>
      <c r="B111999" s="3" t="str">
        <f t="shared" si="1749"/>
        <v>8080043</v>
      </c>
      <c r="C111999" s="3" t="s">
        <v>120035</v>
      </c>
    </row>
    <row r="112000" spans="1:3" x14ac:dyDescent="0.4">
      <c r="A112000" s="3">
        <v>8080035</v>
      </c>
      <c r="B112000" s="3" t="str">
        <f t="shared" si="1749"/>
        <v>8080035</v>
      </c>
      <c r="C112000" s="3" t="s">
        <v>120036</v>
      </c>
    </row>
    <row r="112001" spans="1:3" x14ac:dyDescent="0.4">
      <c r="A112001" s="3">
        <v>8080104</v>
      </c>
      <c r="B112001" s="3" t="str">
        <f t="shared" ref="B112001:B112064" si="1750">TEXT(A112001,"0000000")</f>
        <v>8080104</v>
      </c>
      <c r="C112001" s="3" t="s">
        <v>120037</v>
      </c>
    </row>
    <row r="112002" spans="1:3" x14ac:dyDescent="0.4">
      <c r="A112002" s="3">
        <v>8080055</v>
      </c>
      <c r="B112002" s="3" t="str">
        <f t="shared" si="1750"/>
        <v>8080055</v>
      </c>
      <c r="C112002" s="3" t="s">
        <v>120038</v>
      </c>
    </row>
    <row r="112003" spans="1:3" x14ac:dyDescent="0.4">
      <c r="A112003" s="3">
        <v>8080136</v>
      </c>
      <c r="B112003" s="3" t="str">
        <f t="shared" si="1750"/>
        <v>8080136</v>
      </c>
      <c r="C112003" s="3" t="s">
        <v>120039</v>
      </c>
    </row>
    <row r="112004" spans="1:3" x14ac:dyDescent="0.4">
      <c r="A112004" s="3">
        <v>8080024</v>
      </c>
      <c r="B112004" s="3" t="str">
        <f t="shared" si="1750"/>
        <v>8080024</v>
      </c>
      <c r="C112004" s="3" t="s">
        <v>120040</v>
      </c>
    </row>
    <row r="112005" spans="1:3" x14ac:dyDescent="0.4">
      <c r="A112005" s="3">
        <v>8080113</v>
      </c>
      <c r="B112005" s="3" t="str">
        <f t="shared" si="1750"/>
        <v>8080113</v>
      </c>
      <c r="C112005" s="3" t="s">
        <v>120041</v>
      </c>
    </row>
    <row r="112006" spans="1:3" x14ac:dyDescent="0.4">
      <c r="A112006" s="3">
        <v>8080016</v>
      </c>
      <c r="B112006" s="3" t="str">
        <f t="shared" si="1750"/>
        <v>8080016</v>
      </c>
      <c r="C112006" s="3" t="s">
        <v>120042</v>
      </c>
    </row>
    <row r="112007" spans="1:3" x14ac:dyDescent="0.4">
      <c r="A112007" s="3">
        <v>8080017</v>
      </c>
      <c r="B112007" s="3" t="str">
        <f t="shared" si="1750"/>
        <v>8080017</v>
      </c>
      <c r="C112007" s="3" t="s">
        <v>120043</v>
      </c>
    </row>
    <row r="112008" spans="1:3" x14ac:dyDescent="0.4">
      <c r="A112008" s="3">
        <v>8080044</v>
      </c>
      <c r="B112008" s="3" t="str">
        <f t="shared" si="1750"/>
        <v>8080044</v>
      </c>
      <c r="C112008" s="3" t="s">
        <v>120044</v>
      </c>
    </row>
    <row r="112009" spans="1:3" x14ac:dyDescent="0.4">
      <c r="A112009" s="3">
        <v>8080102</v>
      </c>
      <c r="B112009" s="3" t="str">
        <f t="shared" si="1750"/>
        <v>8080102</v>
      </c>
      <c r="C112009" s="3" t="s">
        <v>120045</v>
      </c>
    </row>
    <row r="112010" spans="1:3" x14ac:dyDescent="0.4">
      <c r="A112010" s="3">
        <v>8080135</v>
      </c>
      <c r="B112010" s="3" t="str">
        <f t="shared" si="1750"/>
        <v>8080135</v>
      </c>
      <c r="C112010" s="3" t="s">
        <v>120046</v>
      </c>
    </row>
    <row r="112011" spans="1:3" x14ac:dyDescent="0.4">
      <c r="A112011" s="3">
        <v>8080138</v>
      </c>
      <c r="B112011" s="3" t="str">
        <f t="shared" si="1750"/>
        <v>8080138</v>
      </c>
      <c r="C112011" s="3" t="s">
        <v>120047</v>
      </c>
    </row>
    <row r="112012" spans="1:3" x14ac:dyDescent="0.4">
      <c r="A112012" s="3">
        <v>8080137</v>
      </c>
      <c r="B112012" s="3" t="str">
        <f t="shared" si="1750"/>
        <v>8080137</v>
      </c>
      <c r="C112012" s="3" t="s">
        <v>120048</v>
      </c>
    </row>
    <row r="112013" spans="1:3" x14ac:dyDescent="0.4">
      <c r="A112013" s="3">
        <v>8080021</v>
      </c>
      <c r="B112013" s="3" t="str">
        <f t="shared" si="1750"/>
        <v>8080021</v>
      </c>
      <c r="C112013" s="3" t="s">
        <v>120049</v>
      </c>
    </row>
    <row r="112014" spans="1:3" x14ac:dyDescent="0.4">
      <c r="A112014" s="3">
        <v>8080012</v>
      </c>
      <c r="B112014" s="3" t="str">
        <f t="shared" si="1750"/>
        <v>8080012</v>
      </c>
      <c r="C112014" s="3" t="s">
        <v>120050</v>
      </c>
    </row>
    <row r="112015" spans="1:3" x14ac:dyDescent="0.4">
      <c r="A112015" s="3">
        <v>8080065</v>
      </c>
      <c r="B112015" s="3" t="str">
        <f t="shared" si="1750"/>
        <v>8080065</v>
      </c>
      <c r="C112015" s="3" t="s">
        <v>120051</v>
      </c>
    </row>
    <row r="112016" spans="1:3" x14ac:dyDescent="0.4">
      <c r="A112016" s="3">
        <v>8080074</v>
      </c>
      <c r="B112016" s="3" t="str">
        <f t="shared" si="1750"/>
        <v>8080074</v>
      </c>
      <c r="C112016" s="3" t="s">
        <v>120052</v>
      </c>
    </row>
    <row r="112017" spans="1:3" x14ac:dyDescent="0.4">
      <c r="A112017" s="3">
        <v>8080103</v>
      </c>
      <c r="B112017" s="3" t="str">
        <f t="shared" si="1750"/>
        <v>8080103</v>
      </c>
      <c r="C112017" s="3" t="s">
        <v>120053</v>
      </c>
    </row>
    <row r="112018" spans="1:3" x14ac:dyDescent="0.4">
      <c r="A112018" s="3">
        <v>8080062</v>
      </c>
      <c r="B112018" s="3" t="str">
        <f t="shared" si="1750"/>
        <v>8080062</v>
      </c>
      <c r="C112018" s="3" t="s">
        <v>120054</v>
      </c>
    </row>
    <row r="112019" spans="1:3" x14ac:dyDescent="0.4">
      <c r="A112019" s="3">
        <v>8080034</v>
      </c>
      <c r="B112019" s="3" t="str">
        <f t="shared" si="1750"/>
        <v>8080034</v>
      </c>
      <c r="C112019" s="3" t="s">
        <v>120055</v>
      </c>
    </row>
    <row r="112020" spans="1:3" x14ac:dyDescent="0.4">
      <c r="A112020" s="3">
        <v>8080109</v>
      </c>
      <c r="B112020" s="3" t="str">
        <f t="shared" si="1750"/>
        <v>8080109</v>
      </c>
      <c r="C112020" s="3" t="s">
        <v>120056</v>
      </c>
    </row>
    <row r="112021" spans="1:3" x14ac:dyDescent="0.4">
      <c r="A112021" s="3">
        <v>8080006</v>
      </c>
      <c r="B112021" s="3" t="str">
        <f t="shared" si="1750"/>
        <v>8080006</v>
      </c>
      <c r="C112021" s="3" t="s">
        <v>120057</v>
      </c>
    </row>
    <row r="112022" spans="1:3" x14ac:dyDescent="0.4">
      <c r="A112022" s="3">
        <v>8080064</v>
      </c>
      <c r="B112022" s="3" t="str">
        <f t="shared" si="1750"/>
        <v>8080064</v>
      </c>
      <c r="C112022" s="3" t="s">
        <v>120058</v>
      </c>
    </row>
    <row r="112023" spans="1:3" x14ac:dyDescent="0.4">
      <c r="A112023" s="3">
        <v>8080111</v>
      </c>
      <c r="B112023" s="3" t="str">
        <f t="shared" si="1750"/>
        <v>8080111</v>
      </c>
      <c r="C112023" s="3" t="s">
        <v>120059</v>
      </c>
    </row>
    <row r="112024" spans="1:3" x14ac:dyDescent="0.4">
      <c r="A112024" s="3">
        <v>8080036</v>
      </c>
      <c r="B112024" s="3" t="str">
        <f t="shared" si="1750"/>
        <v>8080036</v>
      </c>
      <c r="C112024" s="3" t="s">
        <v>120060</v>
      </c>
    </row>
    <row r="112025" spans="1:3" x14ac:dyDescent="0.4">
      <c r="A112025" s="3">
        <v>8080045</v>
      </c>
      <c r="B112025" s="3" t="str">
        <f t="shared" si="1750"/>
        <v>8080045</v>
      </c>
      <c r="C112025" s="3" t="s">
        <v>120061</v>
      </c>
    </row>
    <row r="112026" spans="1:3" x14ac:dyDescent="0.4">
      <c r="A112026" s="3">
        <v>8080072</v>
      </c>
      <c r="B112026" s="3" t="str">
        <f t="shared" si="1750"/>
        <v>8080072</v>
      </c>
      <c r="C112026" s="3" t="s">
        <v>120062</v>
      </c>
    </row>
    <row r="112027" spans="1:3" x14ac:dyDescent="0.4">
      <c r="A112027" s="3">
        <v>8080077</v>
      </c>
      <c r="B112027" s="3" t="str">
        <f t="shared" si="1750"/>
        <v>8080077</v>
      </c>
      <c r="C112027" s="3" t="s">
        <v>120063</v>
      </c>
    </row>
    <row r="112028" spans="1:3" x14ac:dyDescent="0.4">
      <c r="A112028" s="3">
        <v>8080063</v>
      </c>
      <c r="B112028" s="3" t="str">
        <f t="shared" si="1750"/>
        <v>8080063</v>
      </c>
      <c r="C112028" s="3" t="s">
        <v>120064</v>
      </c>
    </row>
    <row r="112029" spans="1:3" x14ac:dyDescent="0.4">
      <c r="A112029" s="3">
        <v>8040000</v>
      </c>
      <c r="B112029" s="3" t="str">
        <f t="shared" si="1750"/>
        <v>8040000</v>
      </c>
      <c r="C112029" s="3" t="s">
        <v>120065</v>
      </c>
    </row>
    <row r="112030" spans="1:3" x14ac:dyDescent="0.4">
      <c r="A112030" s="3">
        <v>8040083</v>
      </c>
      <c r="B112030" s="3" t="str">
        <f t="shared" si="1750"/>
        <v>8040083</v>
      </c>
      <c r="C112030" s="3" t="s">
        <v>120066</v>
      </c>
    </row>
    <row r="112031" spans="1:3" x14ac:dyDescent="0.4">
      <c r="A112031" s="3">
        <v>8040062</v>
      </c>
      <c r="B112031" s="3" t="str">
        <f t="shared" si="1750"/>
        <v>8040062</v>
      </c>
      <c r="C112031" s="3" t="s">
        <v>120067</v>
      </c>
    </row>
    <row r="112032" spans="1:3" x14ac:dyDescent="0.4">
      <c r="A112032" s="3">
        <v>8040021</v>
      </c>
      <c r="B112032" s="3" t="str">
        <f t="shared" si="1750"/>
        <v>8040021</v>
      </c>
      <c r="C112032" s="3" t="s">
        <v>120068</v>
      </c>
    </row>
    <row r="112033" spans="1:3" x14ac:dyDescent="0.4">
      <c r="A112033" s="3">
        <v>8040064</v>
      </c>
      <c r="B112033" s="3" t="str">
        <f t="shared" si="1750"/>
        <v>8040064</v>
      </c>
      <c r="C112033" s="3" t="s">
        <v>120069</v>
      </c>
    </row>
    <row r="112034" spans="1:3" x14ac:dyDescent="0.4">
      <c r="A112034" s="3">
        <v>8040071</v>
      </c>
      <c r="B112034" s="3" t="str">
        <f t="shared" si="1750"/>
        <v>8040071</v>
      </c>
      <c r="C112034" s="3" t="s">
        <v>120070</v>
      </c>
    </row>
    <row r="112035" spans="1:3" x14ac:dyDescent="0.4">
      <c r="A112035" s="3">
        <v>8040043</v>
      </c>
      <c r="B112035" s="3" t="str">
        <f t="shared" si="1750"/>
        <v>8040043</v>
      </c>
      <c r="C112035" s="3" t="s">
        <v>120071</v>
      </c>
    </row>
    <row r="112036" spans="1:3" x14ac:dyDescent="0.4">
      <c r="A112036" s="3">
        <v>8040075</v>
      </c>
      <c r="B112036" s="3" t="str">
        <f t="shared" si="1750"/>
        <v>8040075</v>
      </c>
      <c r="C112036" s="3" t="s">
        <v>120072</v>
      </c>
    </row>
    <row r="112037" spans="1:3" x14ac:dyDescent="0.4">
      <c r="A112037" s="3">
        <v>8040076</v>
      </c>
      <c r="B112037" s="3" t="str">
        <f t="shared" si="1750"/>
        <v>8040076</v>
      </c>
      <c r="C112037" s="3" t="s">
        <v>120073</v>
      </c>
    </row>
    <row r="112038" spans="1:3" x14ac:dyDescent="0.4">
      <c r="A112038" s="3">
        <v>8040092</v>
      </c>
      <c r="B112038" s="3" t="str">
        <f t="shared" si="1750"/>
        <v>8040092</v>
      </c>
      <c r="C112038" s="3" t="s">
        <v>120074</v>
      </c>
    </row>
    <row r="112039" spans="1:3" x14ac:dyDescent="0.4">
      <c r="A112039" s="3">
        <v>8040022</v>
      </c>
      <c r="B112039" s="3" t="str">
        <f t="shared" si="1750"/>
        <v>8040022</v>
      </c>
      <c r="C112039" s="3" t="s">
        <v>120075</v>
      </c>
    </row>
    <row r="112040" spans="1:3" x14ac:dyDescent="0.4">
      <c r="A112040" s="3">
        <v>8040084</v>
      </c>
      <c r="B112040" s="3" t="str">
        <f t="shared" si="1750"/>
        <v>8040084</v>
      </c>
      <c r="C112040" s="3" t="s">
        <v>120076</v>
      </c>
    </row>
    <row r="112041" spans="1:3" x14ac:dyDescent="0.4">
      <c r="A112041" s="3">
        <v>8040013</v>
      </c>
      <c r="B112041" s="3" t="str">
        <f t="shared" si="1750"/>
        <v>8040013</v>
      </c>
      <c r="C112041" s="3" t="s">
        <v>120077</v>
      </c>
    </row>
    <row r="112042" spans="1:3" x14ac:dyDescent="0.4">
      <c r="A112042" s="3">
        <v>8040093</v>
      </c>
      <c r="B112042" s="3" t="str">
        <f t="shared" si="1750"/>
        <v>8040093</v>
      </c>
      <c r="C112042" s="3" t="s">
        <v>120078</v>
      </c>
    </row>
    <row r="112043" spans="1:3" x14ac:dyDescent="0.4">
      <c r="A112043" s="3">
        <v>8040091</v>
      </c>
      <c r="B112043" s="3" t="str">
        <f t="shared" si="1750"/>
        <v>8040091</v>
      </c>
      <c r="C112043" s="3" t="s">
        <v>120079</v>
      </c>
    </row>
    <row r="112044" spans="1:3" x14ac:dyDescent="0.4">
      <c r="A112044" s="3">
        <v>8040033</v>
      </c>
      <c r="B112044" s="3" t="str">
        <f t="shared" si="1750"/>
        <v>8040033</v>
      </c>
      <c r="C112044" s="3" t="s">
        <v>120080</v>
      </c>
    </row>
    <row r="112045" spans="1:3" x14ac:dyDescent="0.4">
      <c r="A112045" s="3">
        <v>8040067</v>
      </c>
      <c r="B112045" s="3" t="str">
        <f t="shared" si="1750"/>
        <v>8040067</v>
      </c>
      <c r="C112045" s="3" t="s">
        <v>120081</v>
      </c>
    </row>
    <row r="112046" spans="1:3" x14ac:dyDescent="0.4">
      <c r="A112046" s="3">
        <v>8040063</v>
      </c>
      <c r="B112046" s="3" t="str">
        <f t="shared" si="1750"/>
        <v>8040063</v>
      </c>
      <c r="C112046" s="3" t="s">
        <v>120082</v>
      </c>
    </row>
    <row r="112047" spans="1:3" x14ac:dyDescent="0.4">
      <c r="A112047" s="3">
        <v>8040082</v>
      </c>
      <c r="B112047" s="3" t="str">
        <f t="shared" si="1750"/>
        <v>8040082</v>
      </c>
      <c r="C112047" s="3" t="s">
        <v>120083</v>
      </c>
    </row>
    <row r="112048" spans="1:3" x14ac:dyDescent="0.4">
      <c r="A112048" s="3">
        <v>8040065</v>
      </c>
      <c r="B112048" s="3" t="str">
        <f t="shared" si="1750"/>
        <v>8040065</v>
      </c>
      <c r="C112048" s="3" t="s">
        <v>120084</v>
      </c>
    </row>
    <row r="112049" spans="1:3" x14ac:dyDescent="0.4">
      <c r="A112049" s="3">
        <v>8040044</v>
      </c>
      <c r="B112049" s="3" t="str">
        <f t="shared" si="1750"/>
        <v>8040044</v>
      </c>
      <c r="C112049" s="3" t="s">
        <v>120085</v>
      </c>
    </row>
    <row r="112050" spans="1:3" x14ac:dyDescent="0.4">
      <c r="A112050" s="3">
        <v>8040015</v>
      </c>
      <c r="B112050" s="3" t="str">
        <f t="shared" si="1750"/>
        <v>8040015</v>
      </c>
      <c r="C112050" s="3" t="s">
        <v>120086</v>
      </c>
    </row>
    <row r="112051" spans="1:3" x14ac:dyDescent="0.4">
      <c r="A112051" s="3">
        <v>8040081</v>
      </c>
      <c r="B112051" s="3" t="str">
        <f t="shared" si="1750"/>
        <v>8040081</v>
      </c>
      <c r="C112051" s="3" t="s">
        <v>120087</v>
      </c>
    </row>
    <row r="112052" spans="1:3" x14ac:dyDescent="0.4">
      <c r="A112052" s="3">
        <v>8040051</v>
      </c>
      <c r="B112052" s="3" t="str">
        <f t="shared" si="1750"/>
        <v>8040051</v>
      </c>
      <c r="C112052" s="3" t="s">
        <v>120088</v>
      </c>
    </row>
    <row r="112053" spans="1:3" x14ac:dyDescent="0.4">
      <c r="A112053" s="3">
        <v>8040014</v>
      </c>
      <c r="B112053" s="3" t="str">
        <f t="shared" si="1750"/>
        <v>8040014</v>
      </c>
      <c r="C112053" s="3" t="s">
        <v>120089</v>
      </c>
    </row>
    <row r="112054" spans="1:3" x14ac:dyDescent="0.4">
      <c r="A112054" s="3">
        <v>8040094</v>
      </c>
      <c r="B112054" s="3" t="str">
        <f t="shared" si="1750"/>
        <v>8040094</v>
      </c>
      <c r="C112054" s="3" t="s">
        <v>120090</v>
      </c>
    </row>
    <row r="112055" spans="1:3" x14ac:dyDescent="0.4">
      <c r="A112055" s="3">
        <v>8040041</v>
      </c>
      <c r="B112055" s="3" t="str">
        <f t="shared" si="1750"/>
        <v>8040041</v>
      </c>
      <c r="C112055" s="3" t="s">
        <v>120091</v>
      </c>
    </row>
    <row r="112056" spans="1:3" x14ac:dyDescent="0.4">
      <c r="A112056" s="3">
        <v>8040004</v>
      </c>
      <c r="B112056" s="3" t="str">
        <f t="shared" si="1750"/>
        <v>8040004</v>
      </c>
      <c r="C112056" s="3" t="s">
        <v>120092</v>
      </c>
    </row>
    <row r="112057" spans="1:3" x14ac:dyDescent="0.4">
      <c r="A112057" s="3">
        <v>8040001</v>
      </c>
      <c r="B112057" s="3" t="str">
        <f t="shared" si="1750"/>
        <v>8040001</v>
      </c>
      <c r="C112057" s="3" t="s">
        <v>120093</v>
      </c>
    </row>
    <row r="112058" spans="1:3" x14ac:dyDescent="0.4">
      <c r="A112058" s="3">
        <v>8040002</v>
      </c>
      <c r="B112058" s="3" t="str">
        <f t="shared" si="1750"/>
        <v>8040002</v>
      </c>
      <c r="C112058" s="3" t="s">
        <v>134022</v>
      </c>
    </row>
    <row r="112059" spans="1:3" x14ac:dyDescent="0.4">
      <c r="A112059" s="3">
        <v>8040003</v>
      </c>
      <c r="B112059" s="3" t="str">
        <f t="shared" si="1750"/>
        <v>8040003</v>
      </c>
      <c r="C112059" s="3" t="s">
        <v>120094</v>
      </c>
    </row>
    <row r="112060" spans="1:3" x14ac:dyDescent="0.4">
      <c r="A112060" s="3">
        <v>8040012</v>
      </c>
      <c r="B112060" s="3" t="str">
        <f t="shared" si="1750"/>
        <v>8040012</v>
      </c>
      <c r="C112060" s="3" t="s">
        <v>120095</v>
      </c>
    </row>
    <row r="112061" spans="1:3" x14ac:dyDescent="0.4">
      <c r="A112061" s="3">
        <v>8040011</v>
      </c>
      <c r="B112061" s="3" t="str">
        <f t="shared" si="1750"/>
        <v>8040011</v>
      </c>
      <c r="C112061" s="3" t="s">
        <v>120096</v>
      </c>
    </row>
    <row r="112062" spans="1:3" x14ac:dyDescent="0.4">
      <c r="A112062" s="3">
        <v>8040061</v>
      </c>
      <c r="B112062" s="3" t="str">
        <f t="shared" si="1750"/>
        <v>8040061</v>
      </c>
      <c r="C112062" s="3" t="s">
        <v>120097</v>
      </c>
    </row>
    <row r="112063" spans="1:3" x14ac:dyDescent="0.4">
      <c r="A112063" s="3">
        <v>8040032</v>
      </c>
      <c r="B112063" s="3" t="str">
        <f t="shared" si="1750"/>
        <v>8040032</v>
      </c>
      <c r="C112063" s="3" t="s">
        <v>120098</v>
      </c>
    </row>
    <row r="112064" spans="1:3" x14ac:dyDescent="0.4">
      <c r="A112064" s="3">
        <v>8040024</v>
      </c>
      <c r="B112064" s="3" t="str">
        <f t="shared" si="1750"/>
        <v>8040024</v>
      </c>
      <c r="C112064" s="3" t="s">
        <v>120099</v>
      </c>
    </row>
    <row r="112065" spans="1:3" x14ac:dyDescent="0.4">
      <c r="A112065" s="3">
        <v>8040066</v>
      </c>
      <c r="B112065" s="3" t="str">
        <f t="shared" ref="B112065:B112128" si="1751">TEXT(A112065,"0000000")</f>
        <v>8040066</v>
      </c>
      <c r="C112065" s="3" t="s">
        <v>120100</v>
      </c>
    </row>
    <row r="112066" spans="1:3" x14ac:dyDescent="0.4">
      <c r="A112066" s="3">
        <v>8040031</v>
      </c>
      <c r="B112066" s="3" t="str">
        <f t="shared" si="1751"/>
        <v>8040031</v>
      </c>
      <c r="C112066" s="3" t="s">
        <v>120101</v>
      </c>
    </row>
    <row r="112067" spans="1:3" x14ac:dyDescent="0.4">
      <c r="A112067" s="3">
        <v>8040023</v>
      </c>
      <c r="B112067" s="3" t="str">
        <f t="shared" si="1751"/>
        <v>8040023</v>
      </c>
      <c r="C112067" s="3" t="s">
        <v>120102</v>
      </c>
    </row>
    <row r="112068" spans="1:3" x14ac:dyDescent="0.4">
      <c r="A112068" s="3">
        <v>8040025</v>
      </c>
      <c r="B112068" s="3" t="str">
        <f t="shared" si="1751"/>
        <v>8040025</v>
      </c>
      <c r="C112068" s="3" t="s">
        <v>120103</v>
      </c>
    </row>
    <row r="112069" spans="1:3" x14ac:dyDescent="0.4">
      <c r="A112069" s="3">
        <v>8040053</v>
      </c>
      <c r="B112069" s="3" t="str">
        <f t="shared" si="1751"/>
        <v>8040053</v>
      </c>
      <c r="C112069" s="3" t="s">
        <v>120104</v>
      </c>
    </row>
    <row r="112070" spans="1:3" x14ac:dyDescent="0.4">
      <c r="A112070" s="3">
        <v>8040077</v>
      </c>
      <c r="B112070" s="3" t="str">
        <f t="shared" si="1751"/>
        <v>8040077</v>
      </c>
      <c r="C112070" s="3" t="s">
        <v>120105</v>
      </c>
    </row>
    <row r="112071" spans="1:3" x14ac:dyDescent="0.4">
      <c r="A112071" s="3">
        <v>8040054</v>
      </c>
      <c r="B112071" s="3" t="str">
        <f t="shared" si="1751"/>
        <v>8040054</v>
      </c>
      <c r="C112071" s="3" t="s">
        <v>120106</v>
      </c>
    </row>
    <row r="112072" spans="1:3" x14ac:dyDescent="0.4">
      <c r="A112072" s="3">
        <v>8040052</v>
      </c>
      <c r="B112072" s="3" t="str">
        <f t="shared" si="1751"/>
        <v>8040052</v>
      </c>
      <c r="C112072" s="3" t="s">
        <v>120107</v>
      </c>
    </row>
    <row r="112073" spans="1:3" x14ac:dyDescent="0.4">
      <c r="A112073" s="3">
        <v>8040074</v>
      </c>
      <c r="B112073" s="3" t="str">
        <f t="shared" si="1751"/>
        <v>8040074</v>
      </c>
      <c r="C112073" s="3" t="s">
        <v>120108</v>
      </c>
    </row>
    <row r="112074" spans="1:3" x14ac:dyDescent="0.4">
      <c r="A112074" s="3">
        <v>8040073</v>
      </c>
      <c r="B112074" s="3" t="str">
        <f t="shared" si="1751"/>
        <v>8040073</v>
      </c>
      <c r="C112074" s="3" t="s">
        <v>120109</v>
      </c>
    </row>
    <row r="112075" spans="1:3" x14ac:dyDescent="0.4">
      <c r="A112075" s="3">
        <v>8040072</v>
      </c>
      <c r="B112075" s="3" t="str">
        <f t="shared" si="1751"/>
        <v>8040072</v>
      </c>
      <c r="C112075" s="3" t="s">
        <v>120110</v>
      </c>
    </row>
    <row r="112076" spans="1:3" x14ac:dyDescent="0.4">
      <c r="A112076" s="3">
        <v>8040042</v>
      </c>
      <c r="B112076" s="3" t="str">
        <f t="shared" si="1751"/>
        <v>8040042</v>
      </c>
      <c r="C112076" s="3" t="s">
        <v>120111</v>
      </c>
    </row>
    <row r="112077" spans="1:3" x14ac:dyDescent="0.4">
      <c r="A112077" s="3">
        <v>8020000</v>
      </c>
      <c r="B112077" s="3" t="str">
        <f t="shared" si="1751"/>
        <v>8020000</v>
      </c>
      <c r="C112077" s="3" t="s">
        <v>120112</v>
      </c>
    </row>
    <row r="112078" spans="1:3" x14ac:dyDescent="0.4">
      <c r="A112078" s="3">
        <v>8020091</v>
      </c>
      <c r="B112078" s="3" t="str">
        <f t="shared" si="1751"/>
        <v>8020091</v>
      </c>
      <c r="C112078" s="3" t="s">
        <v>120113</v>
      </c>
    </row>
    <row r="112079" spans="1:3" x14ac:dyDescent="0.4">
      <c r="A112079" s="3">
        <v>8030822</v>
      </c>
      <c r="B112079" s="3" t="str">
        <f t="shared" si="1751"/>
        <v>8030822</v>
      </c>
      <c r="C112079" s="3" t="s">
        <v>120114</v>
      </c>
    </row>
    <row r="112080" spans="1:3" x14ac:dyDescent="0.4">
      <c r="A112080" s="3">
        <v>8020032</v>
      </c>
      <c r="B112080" s="3" t="str">
        <f t="shared" si="1751"/>
        <v>8020032</v>
      </c>
      <c r="C112080" s="3" t="s">
        <v>120115</v>
      </c>
    </row>
    <row r="112081" spans="1:3" x14ac:dyDescent="0.4">
      <c r="A112081" s="3">
        <v>8020031</v>
      </c>
      <c r="B112081" s="3" t="str">
        <f t="shared" si="1751"/>
        <v>8020031</v>
      </c>
      <c r="C112081" s="3" t="s">
        <v>120116</v>
      </c>
    </row>
    <row r="112082" spans="1:3" x14ac:dyDescent="0.4">
      <c r="A112082" s="3">
        <v>8020001</v>
      </c>
      <c r="B112082" s="3" t="str">
        <f t="shared" si="1751"/>
        <v>8020001</v>
      </c>
      <c r="C112082" s="3" t="s">
        <v>120117</v>
      </c>
    </row>
    <row r="112083" spans="1:3" x14ac:dyDescent="0.4">
      <c r="A112083" s="3">
        <v>8030833</v>
      </c>
      <c r="B112083" s="3" t="str">
        <f t="shared" si="1751"/>
        <v>8030833</v>
      </c>
      <c r="C112083" s="3" t="s">
        <v>120118</v>
      </c>
    </row>
    <row r="112084" spans="1:3" x14ac:dyDescent="0.4">
      <c r="A112084" s="3">
        <v>8020043</v>
      </c>
      <c r="B112084" s="3" t="str">
        <f t="shared" si="1751"/>
        <v>8020043</v>
      </c>
      <c r="C112084" s="3" t="s">
        <v>120119</v>
      </c>
    </row>
    <row r="112085" spans="1:3" x14ac:dyDescent="0.4">
      <c r="A112085" s="3">
        <v>8030828</v>
      </c>
      <c r="B112085" s="3" t="str">
        <f t="shared" si="1751"/>
        <v>8030828</v>
      </c>
      <c r="C112085" s="3" t="s">
        <v>120120</v>
      </c>
    </row>
    <row r="112086" spans="1:3" x14ac:dyDescent="0.4">
      <c r="A112086" s="3">
        <v>8020042</v>
      </c>
      <c r="B112086" s="3" t="str">
        <f t="shared" si="1751"/>
        <v>8020042</v>
      </c>
      <c r="C112086" s="3" t="s">
        <v>120121</v>
      </c>
    </row>
    <row r="112087" spans="1:3" x14ac:dyDescent="0.4">
      <c r="A112087" s="3">
        <v>8030842</v>
      </c>
      <c r="B112087" s="3" t="str">
        <f t="shared" si="1751"/>
        <v>8030842</v>
      </c>
      <c r="C112087" s="3" t="s">
        <v>120122</v>
      </c>
    </row>
    <row r="112088" spans="1:3" x14ac:dyDescent="0.4">
      <c r="A112088" s="3">
        <v>8030824</v>
      </c>
      <c r="B112088" s="3" t="str">
        <f t="shared" si="1751"/>
        <v>8030824</v>
      </c>
      <c r="C112088" s="3" t="s">
        <v>120123</v>
      </c>
    </row>
    <row r="112089" spans="1:3" x14ac:dyDescent="0.4">
      <c r="A112089" s="3">
        <v>8030835</v>
      </c>
      <c r="B112089" s="3" t="str">
        <f t="shared" si="1751"/>
        <v>8030835</v>
      </c>
      <c r="C112089" s="3" t="s">
        <v>120124</v>
      </c>
    </row>
    <row r="112090" spans="1:3" x14ac:dyDescent="0.4">
      <c r="A112090" s="3">
        <v>8030862</v>
      </c>
      <c r="B112090" s="3" t="str">
        <f t="shared" si="1751"/>
        <v>8030862</v>
      </c>
      <c r="C112090" s="3" t="s">
        <v>120125</v>
      </c>
    </row>
    <row r="112091" spans="1:3" x14ac:dyDescent="0.4">
      <c r="A112091" s="3">
        <v>8030821</v>
      </c>
      <c r="B112091" s="3" t="str">
        <f t="shared" si="1751"/>
        <v>8030821</v>
      </c>
      <c r="C112091" s="3" t="s">
        <v>120126</v>
      </c>
    </row>
    <row r="112092" spans="1:3" x14ac:dyDescent="0.4">
      <c r="A112092" s="3">
        <v>8020006</v>
      </c>
      <c r="B112092" s="3" t="str">
        <f t="shared" si="1751"/>
        <v>8020006</v>
      </c>
      <c r="C112092" s="3" t="s">
        <v>120127</v>
      </c>
    </row>
    <row r="112093" spans="1:3" x14ac:dyDescent="0.4">
      <c r="A112093" s="3">
        <v>8020016</v>
      </c>
      <c r="B112093" s="3" t="str">
        <f t="shared" si="1751"/>
        <v>8020016</v>
      </c>
      <c r="C112093" s="3" t="s">
        <v>120128</v>
      </c>
    </row>
    <row r="112094" spans="1:3" x14ac:dyDescent="0.4">
      <c r="A112094" s="3">
        <v>8020092</v>
      </c>
      <c r="B112094" s="3" t="str">
        <f t="shared" si="1751"/>
        <v>8020092</v>
      </c>
      <c r="C112094" s="3" t="s">
        <v>120129</v>
      </c>
    </row>
    <row r="112095" spans="1:3" x14ac:dyDescent="0.4">
      <c r="A112095" s="3">
        <v>8020083</v>
      </c>
      <c r="B112095" s="3" t="str">
        <f t="shared" si="1751"/>
        <v>8020083</v>
      </c>
      <c r="C112095" s="3" t="s">
        <v>120130</v>
      </c>
    </row>
    <row r="112096" spans="1:3" x14ac:dyDescent="0.4">
      <c r="A112096" s="3">
        <v>8020015</v>
      </c>
      <c r="B112096" s="3" t="str">
        <f t="shared" si="1751"/>
        <v>8020015</v>
      </c>
      <c r="C112096" s="3" t="s">
        <v>120131</v>
      </c>
    </row>
    <row r="112097" spans="1:3" x14ac:dyDescent="0.4">
      <c r="A112097" s="3">
        <v>8030814</v>
      </c>
      <c r="B112097" s="3" t="str">
        <f t="shared" si="1751"/>
        <v>8030814</v>
      </c>
      <c r="C112097" s="3" t="s">
        <v>120132</v>
      </c>
    </row>
    <row r="112098" spans="1:3" x14ac:dyDescent="0.4">
      <c r="A112098" s="3">
        <v>8020026</v>
      </c>
      <c r="B112098" s="3" t="str">
        <f t="shared" si="1751"/>
        <v>8020026</v>
      </c>
      <c r="C112098" s="3" t="s">
        <v>120133</v>
      </c>
    </row>
    <row r="112099" spans="1:3" x14ac:dyDescent="0.4">
      <c r="A112099" s="3">
        <v>8020004</v>
      </c>
      <c r="B112099" s="3" t="str">
        <f t="shared" si="1751"/>
        <v>8020004</v>
      </c>
      <c r="C112099" s="3" t="s">
        <v>120134</v>
      </c>
    </row>
    <row r="112100" spans="1:3" x14ac:dyDescent="0.4">
      <c r="A112100" s="3">
        <v>8020064</v>
      </c>
      <c r="B112100" s="3" t="str">
        <f t="shared" si="1751"/>
        <v>8020064</v>
      </c>
      <c r="C112100" s="3" t="s">
        <v>120135</v>
      </c>
    </row>
    <row r="112101" spans="1:3" x14ac:dyDescent="0.4">
      <c r="A112101" s="3">
        <v>8020062</v>
      </c>
      <c r="B112101" s="3" t="str">
        <f t="shared" si="1751"/>
        <v>8020062</v>
      </c>
      <c r="C112101" s="3" t="s">
        <v>120136</v>
      </c>
    </row>
    <row r="112102" spans="1:3" x14ac:dyDescent="0.4">
      <c r="A112102" s="3">
        <v>8030816</v>
      </c>
      <c r="B112102" s="3" t="str">
        <f t="shared" si="1751"/>
        <v>8030816</v>
      </c>
      <c r="C112102" s="3" t="s">
        <v>120137</v>
      </c>
    </row>
    <row r="112103" spans="1:3" x14ac:dyDescent="0.4">
      <c r="A112103" s="3">
        <v>8030845</v>
      </c>
      <c r="B112103" s="3" t="str">
        <f t="shared" si="1751"/>
        <v>8030845</v>
      </c>
      <c r="C112103" s="3" t="s">
        <v>120138</v>
      </c>
    </row>
    <row r="112104" spans="1:3" x14ac:dyDescent="0.4">
      <c r="A112104" s="3">
        <v>8020022</v>
      </c>
      <c r="B112104" s="3" t="str">
        <f t="shared" si="1751"/>
        <v>8020022</v>
      </c>
      <c r="C112104" s="3" t="s">
        <v>120139</v>
      </c>
    </row>
    <row r="112105" spans="1:3" x14ac:dyDescent="0.4">
      <c r="A112105" s="3">
        <v>8020084</v>
      </c>
      <c r="B112105" s="3" t="str">
        <f t="shared" si="1751"/>
        <v>8020084</v>
      </c>
      <c r="C112105" s="3" t="s">
        <v>120140</v>
      </c>
    </row>
    <row r="112106" spans="1:3" x14ac:dyDescent="0.4">
      <c r="A112106" s="3">
        <v>8020045</v>
      </c>
      <c r="B112106" s="3" t="str">
        <f t="shared" si="1751"/>
        <v>8020045</v>
      </c>
      <c r="C112106" s="3" t="s">
        <v>120141</v>
      </c>
    </row>
    <row r="112107" spans="1:3" x14ac:dyDescent="0.4">
      <c r="A112107" s="3">
        <v>8020073</v>
      </c>
      <c r="B112107" s="3" t="str">
        <f t="shared" si="1751"/>
        <v>8020073</v>
      </c>
      <c r="C112107" s="3" t="s">
        <v>120142</v>
      </c>
    </row>
    <row r="112108" spans="1:3" x14ac:dyDescent="0.4">
      <c r="A112108" s="3">
        <v>8030851</v>
      </c>
      <c r="B112108" s="3" t="str">
        <f t="shared" si="1751"/>
        <v>8030851</v>
      </c>
      <c r="C112108" s="3" t="s">
        <v>120143</v>
      </c>
    </row>
    <row r="112109" spans="1:3" x14ac:dyDescent="0.4">
      <c r="A112109" s="3">
        <v>8020002</v>
      </c>
      <c r="B112109" s="3" t="str">
        <f t="shared" si="1751"/>
        <v>8020002</v>
      </c>
      <c r="C112109" s="3" t="s">
        <v>120144</v>
      </c>
    </row>
    <row r="112110" spans="1:3" x14ac:dyDescent="0.4">
      <c r="A112110" s="3">
        <v>8030841</v>
      </c>
      <c r="B112110" s="3" t="str">
        <f t="shared" si="1751"/>
        <v>8030841</v>
      </c>
      <c r="C112110" s="3" t="s">
        <v>120145</v>
      </c>
    </row>
    <row r="112111" spans="1:3" x14ac:dyDescent="0.4">
      <c r="A112111" s="3">
        <v>8020052</v>
      </c>
      <c r="B112111" s="3" t="str">
        <f t="shared" si="1751"/>
        <v>8020052</v>
      </c>
      <c r="C112111" s="3" t="s">
        <v>120146</v>
      </c>
    </row>
    <row r="112112" spans="1:3" x14ac:dyDescent="0.4">
      <c r="A112112" s="3">
        <v>8030843</v>
      </c>
      <c r="B112112" s="3" t="str">
        <f t="shared" si="1751"/>
        <v>8030843</v>
      </c>
      <c r="C112112" s="3" t="s">
        <v>120147</v>
      </c>
    </row>
    <row r="112113" spans="1:3" x14ac:dyDescent="0.4">
      <c r="A112113" s="3">
        <v>8030864</v>
      </c>
      <c r="B112113" s="3" t="str">
        <f t="shared" si="1751"/>
        <v>8030864</v>
      </c>
      <c r="C112113" s="3" t="s">
        <v>120148</v>
      </c>
    </row>
    <row r="112114" spans="1:3" x14ac:dyDescent="0.4">
      <c r="A112114" s="3">
        <v>8020044</v>
      </c>
      <c r="B112114" s="3" t="str">
        <f t="shared" si="1751"/>
        <v>8020044</v>
      </c>
      <c r="C112114" s="3" t="s">
        <v>120149</v>
      </c>
    </row>
    <row r="112115" spans="1:3" x14ac:dyDescent="0.4">
      <c r="A112115" s="3">
        <v>8020056</v>
      </c>
      <c r="B112115" s="3" t="str">
        <f t="shared" si="1751"/>
        <v>8020056</v>
      </c>
      <c r="C112115" s="3" t="s">
        <v>120150</v>
      </c>
    </row>
    <row r="112116" spans="1:3" x14ac:dyDescent="0.4">
      <c r="A112116" s="3">
        <v>8020051</v>
      </c>
      <c r="B112116" s="3" t="str">
        <f t="shared" si="1751"/>
        <v>8020051</v>
      </c>
      <c r="C112116" s="3" t="s">
        <v>120151</v>
      </c>
    </row>
    <row r="112117" spans="1:3" x14ac:dyDescent="0.4">
      <c r="A112117" s="3">
        <v>8020071</v>
      </c>
      <c r="B112117" s="3" t="str">
        <f t="shared" si="1751"/>
        <v>8020071</v>
      </c>
      <c r="C112117" s="3" t="s">
        <v>120152</v>
      </c>
    </row>
    <row r="112118" spans="1:3" x14ac:dyDescent="0.4">
      <c r="A112118" s="3">
        <v>8030803</v>
      </c>
      <c r="B112118" s="3" t="str">
        <f t="shared" si="1751"/>
        <v>8030803</v>
      </c>
      <c r="C112118" s="3" t="s">
        <v>120153</v>
      </c>
    </row>
    <row r="112119" spans="1:3" x14ac:dyDescent="0.4">
      <c r="A112119" s="3">
        <v>8020003</v>
      </c>
      <c r="B112119" s="3" t="str">
        <f t="shared" si="1751"/>
        <v>8020003</v>
      </c>
      <c r="C112119" s="3" t="s">
        <v>120154</v>
      </c>
    </row>
    <row r="112120" spans="1:3" x14ac:dyDescent="0.4">
      <c r="A112120" s="3">
        <v>8020037</v>
      </c>
      <c r="B112120" s="3" t="str">
        <f t="shared" si="1751"/>
        <v>8020037</v>
      </c>
      <c r="C112120" s="3" t="s">
        <v>120155</v>
      </c>
    </row>
    <row r="112121" spans="1:3" x14ac:dyDescent="0.4">
      <c r="A112121" s="3">
        <v>8020081</v>
      </c>
      <c r="B112121" s="3" t="str">
        <f t="shared" si="1751"/>
        <v>8020081</v>
      </c>
      <c r="C112121" s="3" t="s">
        <v>120156</v>
      </c>
    </row>
    <row r="112122" spans="1:3" x14ac:dyDescent="0.4">
      <c r="A112122" s="3">
        <v>8030823</v>
      </c>
      <c r="B112122" s="3" t="str">
        <f t="shared" si="1751"/>
        <v>8030823</v>
      </c>
      <c r="C112122" s="3" t="s">
        <v>120157</v>
      </c>
    </row>
    <row r="112123" spans="1:3" x14ac:dyDescent="0.4">
      <c r="A112123" s="3">
        <v>8020005</v>
      </c>
      <c r="B112123" s="3" t="str">
        <f t="shared" si="1751"/>
        <v>8020005</v>
      </c>
      <c r="C112123" s="3" t="s">
        <v>120158</v>
      </c>
    </row>
    <row r="112124" spans="1:3" x14ac:dyDescent="0.4">
      <c r="A112124" s="3">
        <v>8020061</v>
      </c>
      <c r="B112124" s="3" t="str">
        <f t="shared" si="1751"/>
        <v>8020061</v>
      </c>
      <c r="C112124" s="3" t="s">
        <v>120159</v>
      </c>
    </row>
    <row r="112125" spans="1:3" x14ac:dyDescent="0.4">
      <c r="A112125" s="3">
        <v>8030854</v>
      </c>
      <c r="B112125" s="3" t="str">
        <f t="shared" si="1751"/>
        <v>8030854</v>
      </c>
      <c r="C112125" s="3" t="s">
        <v>120160</v>
      </c>
    </row>
    <row r="112126" spans="1:3" x14ac:dyDescent="0.4">
      <c r="A112126" s="3">
        <v>8020024</v>
      </c>
      <c r="B112126" s="3" t="str">
        <f t="shared" si="1751"/>
        <v>8020024</v>
      </c>
      <c r="C112126" s="3" t="s">
        <v>120161</v>
      </c>
    </row>
    <row r="112127" spans="1:3" x14ac:dyDescent="0.4">
      <c r="A112127" s="3">
        <v>8020011</v>
      </c>
      <c r="B112127" s="3" t="str">
        <f t="shared" si="1751"/>
        <v>8020011</v>
      </c>
      <c r="C112127" s="3" t="s">
        <v>120162</v>
      </c>
    </row>
    <row r="112128" spans="1:3" x14ac:dyDescent="0.4">
      <c r="A112128" s="3">
        <v>8030861</v>
      </c>
      <c r="B112128" s="3" t="str">
        <f t="shared" si="1751"/>
        <v>8030861</v>
      </c>
      <c r="C112128" s="3" t="s">
        <v>120163</v>
      </c>
    </row>
    <row r="112129" spans="1:3" x14ac:dyDescent="0.4">
      <c r="A112129" s="3">
        <v>8030846</v>
      </c>
      <c r="B112129" s="3" t="str">
        <f t="shared" ref="B112129:B112192" si="1752">TEXT(A112129,"0000000")</f>
        <v>8030846</v>
      </c>
      <c r="C112129" s="3" t="s">
        <v>120164</v>
      </c>
    </row>
    <row r="112130" spans="1:3" x14ac:dyDescent="0.4">
      <c r="A112130" s="3">
        <v>8020023</v>
      </c>
      <c r="B112130" s="3" t="str">
        <f t="shared" si="1752"/>
        <v>8020023</v>
      </c>
      <c r="C112130" s="3" t="s">
        <v>120165</v>
      </c>
    </row>
    <row r="112131" spans="1:3" x14ac:dyDescent="0.4">
      <c r="A112131" s="3">
        <v>8020025</v>
      </c>
      <c r="B112131" s="3" t="str">
        <f t="shared" si="1752"/>
        <v>8020025</v>
      </c>
      <c r="C112131" s="3" t="s">
        <v>120166</v>
      </c>
    </row>
    <row r="112132" spans="1:3" x14ac:dyDescent="0.4">
      <c r="A112132" s="3">
        <v>8030813</v>
      </c>
      <c r="B112132" s="3" t="str">
        <f t="shared" si="1752"/>
        <v>8030813</v>
      </c>
      <c r="C112132" s="3" t="s">
        <v>120167</v>
      </c>
    </row>
    <row r="112133" spans="1:3" x14ac:dyDescent="0.4">
      <c r="A112133" s="3">
        <v>8020055</v>
      </c>
      <c r="B112133" s="3" t="str">
        <f t="shared" si="1752"/>
        <v>8020055</v>
      </c>
      <c r="C112133" s="3" t="s">
        <v>120168</v>
      </c>
    </row>
    <row r="112134" spans="1:3" x14ac:dyDescent="0.4">
      <c r="A112134" s="3">
        <v>8020075</v>
      </c>
      <c r="B112134" s="3" t="str">
        <f t="shared" si="1752"/>
        <v>8020075</v>
      </c>
      <c r="C112134" s="3" t="s">
        <v>120169</v>
      </c>
    </row>
    <row r="112135" spans="1:3" x14ac:dyDescent="0.4">
      <c r="A112135" s="3">
        <v>8020074</v>
      </c>
      <c r="B112135" s="3" t="str">
        <f t="shared" si="1752"/>
        <v>8020074</v>
      </c>
      <c r="C112135" s="3" t="s">
        <v>120170</v>
      </c>
    </row>
    <row r="112136" spans="1:3" x14ac:dyDescent="0.4">
      <c r="A112136" s="3">
        <v>8030825</v>
      </c>
      <c r="B112136" s="3" t="str">
        <f t="shared" si="1752"/>
        <v>8030825</v>
      </c>
      <c r="C112136" s="3" t="s">
        <v>120171</v>
      </c>
    </row>
    <row r="112137" spans="1:3" x14ac:dyDescent="0.4">
      <c r="A112137" s="3">
        <v>8020038</v>
      </c>
      <c r="B112137" s="3" t="str">
        <f t="shared" si="1752"/>
        <v>8020038</v>
      </c>
      <c r="C112137" s="3" t="s">
        <v>120172</v>
      </c>
    </row>
    <row r="112138" spans="1:3" x14ac:dyDescent="0.4">
      <c r="A112138" s="3">
        <v>8030852</v>
      </c>
      <c r="B112138" s="3" t="str">
        <f t="shared" si="1752"/>
        <v>8030852</v>
      </c>
      <c r="C112138" s="3" t="s">
        <v>120173</v>
      </c>
    </row>
    <row r="112139" spans="1:3" x14ac:dyDescent="0.4">
      <c r="A112139" s="3">
        <v>8030805</v>
      </c>
      <c r="B112139" s="3" t="str">
        <f t="shared" si="1752"/>
        <v>8030805</v>
      </c>
      <c r="C112139" s="3" t="s">
        <v>120174</v>
      </c>
    </row>
    <row r="112140" spans="1:3" x14ac:dyDescent="0.4">
      <c r="A112140" s="3">
        <v>8020012</v>
      </c>
      <c r="B112140" s="3" t="str">
        <f t="shared" si="1752"/>
        <v>8020012</v>
      </c>
      <c r="C112140" s="3" t="s">
        <v>120175</v>
      </c>
    </row>
    <row r="112141" spans="1:3" x14ac:dyDescent="0.4">
      <c r="A112141" s="3">
        <v>8020034</v>
      </c>
      <c r="B112141" s="3" t="str">
        <f t="shared" si="1752"/>
        <v>8020034</v>
      </c>
      <c r="C112141" s="3" t="s">
        <v>120176</v>
      </c>
    </row>
    <row r="112142" spans="1:3" x14ac:dyDescent="0.4">
      <c r="A112142" s="3">
        <v>8020014</v>
      </c>
      <c r="B112142" s="3" t="str">
        <f t="shared" si="1752"/>
        <v>8020014</v>
      </c>
      <c r="C112142" s="3" t="s">
        <v>120177</v>
      </c>
    </row>
    <row r="112143" spans="1:3" x14ac:dyDescent="0.4">
      <c r="A112143" s="3">
        <v>8020008</v>
      </c>
      <c r="B112143" s="3" t="str">
        <f t="shared" si="1752"/>
        <v>8020008</v>
      </c>
      <c r="C112143" s="3" t="s">
        <v>120178</v>
      </c>
    </row>
    <row r="112144" spans="1:3" x14ac:dyDescent="0.4">
      <c r="A112144" s="3">
        <v>8020007</v>
      </c>
      <c r="B112144" s="3" t="str">
        <f t="shared" si="1752"/>
        <v>8020007</v>
      </c>
      <c r="C112144" s="3" t="s">
        <v>120179</v>
      </c>
    </row>
    <row r="112145" spans="1:3" x14ac:dyDescent="0.4">
      <c r="A112145" s="3">
        <v>8030811</v>
      </c>
      <c r="B112145" s="3" t="str">
        <f t="shared" si="1752"/>
        <v>8030811</v>
      </c>
      <c r="C112145" s="3" t="s">
        <v>120180</v>
      </c>
    </row>
    <row r="112146" spans="1:3" x14ac:dyDescent="0.4">
      <c r="A112146" s="3">
        <v>8030853</v>
      </c>
      <c r="B112146" s="3" t="str">
        <f t="shared" si="1752"/>
        <v>8030853</v>
      </c>
      <c r="C112146" s="3" t="s">
        <v>120181</v>
      </c>
    </row>
    <row r="112147" spans="1:3" x14ac:dyDescent="0.4">
      <c r="A112147" s="3">
        <v>8020021</v>
      </c>
      <c r="B112147" s="3" t="str">
        <f t="shared" si="1752"/>
        <v>8020021</v>
      </c>
      <c r="C112147" s="3" t="s">
        <v>120182</v>
      </c>
    </row>
    <row r="112148" spans="1:3" x14ac:dyDescent="0.4">
      <c r="A112148" s="3">
        <v>8020053</v>
      </c>
      <c r="B112148" s="3" t="str">
        <f t="shared" si="1752"/>
        <v>8020053</v>
      </c>
      <c r="C112148" s="3" t="s">
        <v>120183</v>
      </c>
    </row>
    <row r="112149" spans="1:3" x14ac:dyDescent="0.4">
      <c r="A112149" s="3">
        <v>8030838</v>
      </c>
      <c r="B112149" s="3" t="str">
        <f t="shared" si="1752"/>
        <v>8030838</v>
      </c>
      <c r="C112149" s="3" t="s">
        <v>120184</v>
      </c>
    </row>
    <row r="112150" spans="1:3" x14ac:dyDescent="0.4">
      <c r="A112150" s="3">
        <v>8030826</v>
      </c>
      <c r="B112150" s="3" t="str">
        <f t="shared" si="1752"/>
        <v>8030826</v>
      </c>
      <c r="C112150" s="3" t="s">
        <v>120185</v>
      </c>
    </row>
    <row r="112151" spans="1:3" x14ac:dyDescent="0.4">
      <c r="A112151" s="3">
        <v>8030855</v>
      </c>
      <c r="B112151" s="3" t="str">
        <f t="shared" si="1752"/>
        <v>8030855</v>
      </c>
      <c r="C112151" s="3" t="s">
        <v>120186</v>
      </c>
    </row>
    <row r="112152" spans="1:3" x14ac:dyDescent="0.4">
      <c r="A112152" s="3">
        <v>8030818</v>
      </c>
      <c r="B112152" s="3" t="str">
        <f t="shared" si="1752"/>
        <v>8030818</v>
      </c>
      <c r="C112152" s="3" t="s">
        <v>120187</v>
      </c>
    </row>
    <row r="112153" spans="1:3" x14ac:dyDescent="0.4">
      <c r="A112153" s="3">
        <v>8030817</v>
      </c>
      <c r="B112153" s="3" t="str">
        <f t="shared" si="1752"/>
        <v>8030817</v>
      </c>
      <c r="C112153" s="3" t="s">
        <v>120188</v>
      </c>
    </row>
    <row r="112154" spans="1:3" x14ac:dyDescent="0.4">
      <c r="A112154" s="3">
        <v>8020035</v>
      </c>
      <c r="B112154" s="3" t="str">
        <f t="shared" si="1752"/>
        <v>8020035</v>
      </c>
      <c r="C112154" s="3" t="s">
        <v>120189</v>
      </c>
    </row>
    <row r="112155" spans="1:3" x14ac:dyDescent="0.4">
      <c r="A112155" s="3">
        <v>8020036</v>
      </c>
      <c r="B112155" s="3" t="str">
        <f t="shared" si="1752"/>
        <v>8020036</v>
      </c>
      <c r="C112155" s="3" t="s">
        <v>120190</v>
      </c>
    </row>
    <row r="112156" spans="1:3" x14ac:dyDescent="0.4">
      <c r="A112156" s="3">
        <v>8020033</v>
      </c>
      <c r="B112156" s="3" t="str">
        <f t="shared" si="1752"/>
        <v>8020033</v>
      </c>
      <c r="C112156" s="3" t="s">
        <v>120191</v>
      </c>
    </row>
    <row r="112157" spans="1:3" x14ac:dyDescent="0.4">
      <c r="A112157" s="3">
        <v>8030836</v>
      </c>
      <c r="B112157" s="3" t="str">
        <f t="shared" si="1752"/>
        <v>8030836</v>
      </c>
      <c r="C112157" s="3" t="s">
        <v>120192</v>
      </c>
    </row>
    <row r="112158" spans="1:3" x14ac:dyDescent="0.4">
      <c r="A112158" s="3">
        <v>8030837</v>
      </c>
      <c r="B112158" s="3" t="str">
        <f t="shared" si="1752"/>
        <v>8030837</v>
      </c>
      <c r="C112158" s="3" t="s">
        <v>120193</v>
      </c>
    </row>
    <row r="112159" spans="1:3" x14ac:dyDescent="0.4">
      <c r="A112159" s="3">
        <v>8030804</v>
      </c>
      <c r="B112159" s="3" t="str">
        <f t="shared" si="1752"/>
        <v>8030804</v>
      </c>
      <c r="C112159" s="3" t="s">
        <v>120194</v>
      </c>
    </row>
    <row r="112160" spans="1:3" x14ac:dyDescent="0.4">
      <c r="A112160" s="3">
        <v>8020076</v>
      </c>
      <c r="B112160" s="3" t="str">
        <f t="shared" si="1752"/>
        <v>8020076</v>
      </c>
      <c r="C112160" s="3" t="s">
        <v>120195</v>
      </c>
    </row>
    <row r="112161" spans="1:3" x14ac:dyDescent="0.4">
      <c r="A112161" s="3">
        <v>8020018</v>
      </c>
      <c r="B112161" s="3" t="str">
        <f t="shared" si="1752"/>
        <v>8020018</v>
      </c>
      <c r="C112161" s="3" t="s">
        <v>120196</v>
      </c>
    </row>
    <row r="112162" spans="1:3" x14ac:dyDescent="0.4">
      <c r="A112162" s="3">
        <v>8020013</v>
      </c>
      <c r="B112162" s="3" t="str">
        <f t="shared" si="1752"/>
        <v>8020013</v>
      </c>
      <c r="C112162" s="3" t="s">
        <v>120197</v>
      </c>
    </row>
    <row r="112163" spans="1:3" x14ac:dyDescent="0.4">
      <c r="A112163" s="3">
        <v>8030801</v>
      </c>
      <c r="B112163" s="3" t="str">
        <f t="shared" si="1752"/>
        <v>8030801</v>
      </c>
      <c r="C112163" s="3" t="s">
        <v>120198</v>
      </c>
    </row>
    <row r="112164" spans="1:3" x14ac:dyDescent="0.4">
      <c r="A112164" s="3">
        <v>8020066</v>
      </c>
      <c r="B112164" s="3" t="str">
        <f t="shared" si="1752"/>
        <v>8020066</v>
      </c>
      <c r="C112164" s="3" t="s">
        <v>120199</v>
      </c>
    </row>
    <row r="112165" spans="1:3" x14ac:dyDescent="0.4">
      <c r="A112165" s="3">
        <v>8020077</v>
      </c>
      <c r="B112165" s="3" t="str">
        <f t="shared" si="1752"/>
        <v>8020077</v>
      </c>
      <c r="C112165" s="3" t="s">
        <v>120200</v>
      </c>
    </row>
    <row r="112166" spans="1:3" x14ac:dyDescent="0.4">
      <c r="A112166" s="3">
        <v>8030815</v>
      </c>
      <c r="B112166" s="3" t="str">
        <f t="shared" si="1752"/>
        <v>8030815</v>
      </c>
      <c r="C112166" s="3" t="s">
        <v>120201</v>
      </c>
    </row>
    <row r="112167" spans="1:3" x14ac:dyDescent="0.4">
      <c r="A112167" s="3">
        <v>8030831</v>
      </c>
      <c r="B112167" s="3" t="str">
        <f t="shared" si="1752"/>
        <v>8030831</v>
      </c>
      <c r="C112167" s="3" t="s">
        <v>120202</v>
      </c>
    </row>
    <row r="112168" spans="1:3" x14ac:dyDescent="0.4">
      <c r="A112168" s="3">
        <v>8020072</v>
      </c>
      <c r="B112168" s="3" t="str">
        <f t="shared" si="1752"/>
        <v>8020072</v>
      </c>
      <c r="C112168" s="3" t="s">
        <v>120203</v>
      </c>
    </row>
    <row r="112169" spans="1:3" x14ac:dyDescent="0.4">
      <c r="A112169" s="3">
        <v>8020054</v>
      </c>
      <c r="B112169" s="3" t="str">
        <f t="shared" si="1752"/>
        <v>8020054</v>
      </c>
      <c r="C112169" s="3" t="s">
        <v>120204</v>
      </c>
    </row>
    <row r="112170" spans="1:3" x14ac:dyDescent="0.4">
      <c r="A112170" s="3">
        <v>8030802</v>
      </c>
      <c r="B112170" s="3" t="str">
        <f t="shared" si="1752"/>
        <v>8030802</v>
      </c>
      <c r="C112170" s="3" t="s">
        <v>120205</v>
      </c>
    </row>
    <row r="112171" spans="1:3" x14ac:dyDescent="0.4">
      <c r="A112171" s="3">
        <v>8030832</v>
      </c>
      <c r="B112171" s="3" t="str">
        <f t="shared" si="1752"/>
        <v>8030832</v>
      </c>
      <c r="C112171" s="3" t="s">
        <v>120206</v>
      </c>
    </row>
    <row r="112172" spans="1:3" x14ac:dyDescent="0.4">
      <c r="A112172" s="3">
        <v>8020082</v>
      </c>
      <c r="B112172" s="3" t="str">
        <f t="shared" si="1752"/>
        <v>8020082</v>
      </c>
      <c r="C112172" s="3" t="s">
        <v>120207</v>
      </c>
    </row>
    <row r="112173" spans="1:3" x14ac:dyDescent="0.4">
      <c r="A112173" s="3">
        <v>8030856</v>
      </c>
      <c r="B112173" s="3" t="str">
        <f t="shared" si="1752"/>
        <v>8030856</v>
      </c>
      <c r="C112173" s="3" t="s">
        <v>120208</v>
      </c>
    </row>
    <row r="112174" spans="1:3" x14ac:dyDescent="0.4">
      <c r="A112174" s="3">
        <v>8030844</v>
      </c>
      <c r="B112174" s="3" t="str">
        <f t="shared" si="1752"/>
        <v>8030844</v>
      </c>
      <c r="C112174" s="3" t="s">
        <v>120209</v>
      </c>
    </row>
    <row r="112175" spans="1:3" x14ac:dyDescent="0.4">
      <c r="A112175" s="3">
        <v>8030827</v>
      </c>
      <c r="B112175" s="3" t="str">
        <f t="shared" si="1752"/>
        <v>8030827</v>
      </c>
      <c r="C112175" s="3" t="s">
        <v>120210</v>
      </c>
    </row>
    <row r="112176" spans="1:3" x14ac:dyDescent="0.4">
      <c r="A112176" s="3">
        <v>8030863</v>
      </c>
      <c r="B112176" s="3" t="str">
        <f t="shared" si="1752"/>
        <v>8030863</v>
      </c>
      <c r="C112176" s="3" t="s">
        <v>120211</v>
      </c>
    </row>
    <row r="112177" spans="1:3" x14ac:dyDescent="0.4">
      <c r="A112177" s="3">
        <v>8020065</v>
      </c>
      <c r="B112177" s="3" t="str">
        <f t="shared" si="1752"/>
        <v>8020065</v>
      </c>
      <c r="C112177" s="3" t="s">
        <v>120212</v>
      </c>
    </row>
    <row r="112178" spans="1:3" x14ac:dyDescent="0.4">
      <c r="A112178" s="3">
        <v>8030834</v>
      </c>
      <c r="B112178" s="3" t="str">
        <f t="shared" si="1752"/>
        <v>8030834</v>
      </c>
      <c r="C112178" s="3" t="s">
        <v>120213</v>
      </c>
    </row>
    <row r="112179" spans="1:3" x14ac:dyDescent="0.4">
      <c r="A112179" s="3">
        <v>8020041</v>
      </c>
      <c r="B112179" s="3" t="str">
        <f t="shared" si="1752"/>
        <v>8020041</v>
      </c>
      <c r="C112179" s="3" t="s">
        <v>120214</v>
      </c>
    </row>
    <row r="112180" spans="1:3" x14ac:dyDescent="0.4">
      <c r="A112180" s="3">
        <v>8030812</v>
      </c>
      <c r="B112180" s="3" t="str">
        <f t="shared" si="1752"/>
        <v>8030812</v>
      </c>
      <c r="C112180" s="3" t="s">
        <v>120215</v>
      </c>
    </row>
    <row r="112181" spans="1:3" x14ac:dyDescent="0.4">
      <c r="A112181" s="3">
        <v>8020017</v>
      </c>
      <c r="B112181" s="3" t="str">
        <f t="shared" si="1752"/>
        <v>8020017</v>
      </c>
      <c r="C112181" s="3" t="s">
        <v>120216</v>
      </c>
    </row>
    <row r="112182" spans="1:3" x14ac:dyDescent="0.4">
      <c r="A112182" s="3">
        <v>8030865</v>
      </c>
      <c r="B112182" s="3" t="str">
        <f t="shared" si="1752"/>
        <v>8030865</v>
      </c>
      <c r="C112182" s="3" t="s">
        <v>120217</v>
      </c>
    </row>
    <row r="112183" spans="1:3" x14ac:dyDescent="0.4">
      <c r="A112183" s="3">
        <v>8020085</v>
      </c>
      <c r="B112183" s="3" t="str">
        <f t="shared" si="1752"/>
        <v>8020085</v>
      </c>
      <c r="C112183" s="3" t="s">
        <v>120218</v>
      </c>
    </row>
    <row r="112184" spans="1:3" x14ac:dyDescent="0.4">
      <c r="A112184" s="3">
        <v>8020063</v>
      </c>
      <c r="B112184" s="3" t="str">
        <f t="shared" si="1752"/>
        <v>8020063</v>
      </c>
      <c r="C112184" s="3" t="s">
        <v>120219</v>
      </c>
    </row>
    <row r="112185" spans="1:3" x14ac:dyDescent="0.4">
      <c r="A112185" s="3">
        <v>8020000</v>
      </c>
      <c r="B112185" s="3" t="str">
        <f t="shared" si="1752"/>
        <v>8020000</v>
      </c>
      <c r="C112185" s="3" t="s">
        <v>120220</v>
      </c>
    </row>
    <row r="112186" spans="1:3" x14ac:dyDescent="0.4">
      <c r="A112186" s="3">
        <v>8000258</v>
      </c>
      <c r="B112186" s="3" t="str">
        <f t="shared" si="1752"/>
        <v>8000258</v>
      </c>
      <c r="C112186" s="3" t="s">
        <v>120221</v>
      </c>
    </row>
    <row r="112187" spans="1:3" x14ac:dyDescent="0.4">
      <c r="A112187" s="3">
        <v>8020838</v>
      </c>
      <c r="B112187" s="3" t="str">
        <f t="shared" si="1752"/>
        <v>8020838</v>
      </c>
      <c r="C112187" s="3" t="s">
        <v>120222</v>
      </c>
    </row>
    <row r="112188" spans="1:3" x14ac:dyDescent="0.4">
      <c r="A112188" s="3">
        <v>8020836</v>
      </c>
      <c r="B112188" s="3" t="str">
        <f t="shared" si="1752"/>
        <v>8020836</v>
      </c>
      <c r="C112188" s="3" t="s">
        <v>120223</v>
      </c>
    </row>
    <row r="112189" spans="1:3" x14ac:dyDescent="0.4">
      <c r="A112189" s="3">
        <v>8030185</v>
      </c>
      <c r="B112189" s="3" t="str">
        <f t="shared" si="1752"/>
        <v>8030185</v>
      </c>
      <c r="C112189" s="3" t="s">
        <v>120224</v>
      </c>
    </row>
    <row r="112190" spans="1:3" x14ac:dyDescent="0.4">
      <c r="A112190" s="3">
        <v>8030183</v>
      </c>
      <c r="B112190" s="3" t="str">
        <f t="shared" si="1752"/>
        <v>8030183</v>
      </c>
      <c r="C112190" s="3" t="s">
        <v>120225</v>
      </c>
    </row>
    <row r="112191" spans="1:3" x14ac:dyDescent="0.4">
      <c r="A112191" s="3">
        <v>8030189</v>
      </c>
      <c r="B112191" s="3" t="str">
        <f t="shared" si="1752"/>
        <v>8030189</v>
      </c>
      <c r="C112191" s="3" t="s">
        <v>120226</v>
      </c>
    </row>
    <row r="112192" spans="1:3" x14ac:dyDescent="0.4">
      <c r="A112192" s="3">
        <v>8030261</v>
      </c>
      <c r="B112192" s="3" t="str">
        <f t="shared" si="1752"/>
        <v>8030261</v>
      </c>
      <c r="C112192" s="3" t="s">
        <v>120227</v>
      </c>
    </row>
    <row r="112193" spans="1:3" x14ac:dyDescent="0.4">
      <c r="A112193" s="3">
        <v>8030271</v>
      </c>
      <c r="B112193" s="3" t="str">
        <f t="shared" ref="B112193:B112256" si="1753">TEXT(A112193,"0000000")</f>
        <v>8030271</v>
      </c>
      <c r="C112193" s="3" t="s">
        <v>120228</v>
      </c>
    </row>
    <row r="112194" spans="1:3" x14ac:dyDescent="0.4">
      <c r="A112194" s="3">
        <v>8030273</v>
      </c>
      <c r="B112194" s="3" t="str">
        <f t="shared" si="1753"/>
        <v>8030273</v>
      </c>
      <c r="C112194" s="3" t="s">
        <v>120229</v>
      </c>
    </row>
    <row r="112195" spans="1:3" x14ac:dyDescent="0.4">
      <c r="A112195" s="3">
        <v>8030272</v>
      </c>
      <c r="B112195" s="3" t="str">
        <f t="shared" si="1753"/>
        <v>8030272</v>
      </c>
      <c r="C112195" s="3" t="s">
        <v>120230</v>
      </c>
    </row>
    <row r="112196" spans="1:3" x14ac:dyDescent="0.4">
      <c r="A112196" s="3">
        <v>8020834</v>
      </c>
      <c r="B112196" s="3" t="str">
        <f t="shared" si="1753"/>
        <v>8020834</v>
      </c>
      <c r="C112196" s="3" t="s">
        <v>120231</v>
      </c>
    </row>
    <row r="112197" spans="1:3" x14ac:dyDescent="0.4">
      <c r="A112197" s="3">
        <v>8030267</v>
      </c>
      <c r="B112197" s="3" t="str">
        <f t="shared" si="1753"/>
        <v>8030267</v>
      </c>
      <c r="C112197" s="3" t="s">
        <v>120232</v>
      </c>
    </row>
    <row r="112198" spans="1:3" x14ac:dyDescent="0.4">
      <c r="A112198" s="3">
        <v>8020833</v>
      </c>
      <c r="B112198" s="3" t="str">
        <f t="shared" si="1753"/>
        <v>8020833</v>
      </c>
      <c r="C112198" s="3" t="s">
        <v>120233</v>
      </c>
    </row>
    <row r="112199" spans="1:3" x14ac:dyDescent="0.4">
      <c r="A112199" s="3">
        <v>8000255</v>
      </c>
      <c r="B112199" s="3" t="str">
        <f t="shared" si="1753"/>
        <v>8000255</v>
      </c>
      <c r="C112199" s="3" t="s">
        <v>120234</v>
      </c>
    </row>
    <row r="112200" spans="1:3" x14ac:dyDescent="0.4">
      <c r="A112200" s="3">
        <v>8000223</v>
      </c>
      <c r="B112200" s="3" t="str">
        <f t="shared" si="1753"/>
        <v>8000223</v>
      </c>
      <c r="C112200" s="3" t="s">
        <v>120235</v>
      </c>
    </row>
    <row r="112201" spans="1:3" x14ac:dyDescent="0.4">
      <c r="A112201" s="3">
        <v>8000215</v>
      </c>
      <c r="B112201" s="3" t="str">
        <f t="shared" si="1753"/>
        <v>8000215</v>
      </c>
      <c r="C112201" s="3" t="s">
        <v>120236</v>
      </c>
    </row>
    <row r="112202" spans="1:3" x14ac:dyDescent="0.4">
      <c r="A112202" s="3">
        <v>8000244</v>
      </c>
      <c r="B112202" s="3" t="str">
        <f t="shared" si="1753"/>
        <v>8000244</v>
      </c>
      <c r="C112202" s="3" t="s">
        <v>120237</v>
      </c>
    </row>
    <row r="112203" spans="1:3" x14ac:dyDescent="0.4">
      <c r="A112203" s="3">
        <v>8000201</v>
      </c>
      <c r="B112203" s="3" t="str">
        <f t="shared" si="1753"/>
        <v>8000201</v>
      </c>
      <c r="C112203" s="3" t="s">
        <v>120238</v>
      </c>
    </row>
    <row r="112204" spans="1:3" x14ac:dyDescent="0.4">
      <c r="A112204" s="3">
        <v>8020978</v>
      </c>
      <c r="B112204" s="3" t="str">
        <f t="shared" si="1753"/>
        <v>8020978</v>
      </c>
      <c r="C112204" s="3" t="s">
        <v>120239</v>
      </c>
    </row>
    <row r="112205" spans="1:3" x14ac:dyDescent="0.4">
      <c r="A112205" s="3">
        <v>8020981</v>
      </c>
      <c r="B112205" s="3" t="str">
        <f t="shared" si="1753"/>
        <v>8020981</v>
      </c>
      <c r="C112205" s="3" t="s">
        <v>120240</v>
      </c>
    </row>
    <row r="112206" spans="1:3" x14ac:dyDescent="0.4">
      <c r="A112206" s="3">
        <v>8020841</v>
      </c>
      <c r="B112206" s="3" t="str">
        <f t="shared" si="1753"/>
        <v>8020841</v>
      </c>
      <c r="C112206" s="3" t="s">
        <v>120241</v>
      </c>
    </row>
    <row r="112207" spans="1:3" x14ac:dyDescent="0.4">
      <c r="A112207" s="3">
        <v>8030184</v>
      </c>
      <c r="B112207" s="3" t="str">
        <f t="shared" si="1753"/>
        <v>8030184</v>
      </c>
      <c r="C112207" s="3" t="s">
        <v>120242</v>
      </c>
    </row>
    <row r="112208" spans="1:3" x14ac:dyDescent="0.4">
      <c r="A112208" s="3">
        <v>8000306</v>
      </c>
      <c r="B112208" s="3" t="str">
        <f t="shared" si="1753"/>
        <v>8000306</v>
      </c>
      <c r="C112208" s="3" t="s">
        <v>120243</v>
      </c>
    </row>
    <row r="112209" spans="1:3" x14ac:dyDescent="0.4">
      <c r="A112209" s="3">
        <v>8000231</v>
      </c>
      <c r="B112209" s="3" t="str">
        <f t="shared" si="1753"/>
        <v>8000231</v>
      </c>
      <c r="C112209" s="3" t="s">
        <v>120244</v>
      </c>
    </row>
    <row r="112210" spans="1:3" x14ac:dyDescent="0.4">
      <c r="A112210" s="3">
        <v>8000232</v>
      </c>
      <c r="B112210" s="3" t="str">
        <f t="shared" si="1753"/>
        <v>8000232</v>
      </c>
      <c r="C112210" s="3" t="s">
        <v>120245</v>
      </c>
    </row>
    <row r="112211" spans="1:3" x14ac:dyDescent="0.4">
      <c r="A112211" s="3">
        <v>8000233</v>
      </c>
      <c r="B112211" s="3" t="str">
        <f t="shared" si="1753"/>
        <v>8000233</v>
      </c>
      <c r="C112211" s="3" t="s">
        <v>120246</v>
      </c>
    </row>
    <row r="112212" spans="1:3" x14ac:dyDescent="0.4">
      <c r="A112212" s="3">
        <v>8000251</v>
      </c>
      <c r="B112212" s="3" t="str">
        <f t="shared" si="1753"/>
        <v>8000251</v>
      </c>
      <c r="C112212" s="3" t="s">
        <v>120247</v>
      </c>
    </row>
    <row r="112213" spans="1:3" x14ac:dyDescent="0.4">
      <c r="A112213" s="3">
        <v>8000252</v>
      </c>
      <c r="B112213" s="3" t="str">
        <f t="shared" si="1753"/>
        <v>8000252</v>
      </c>
      <c r="C112213" s="3" t="s">
        <v>120248</v>
      </c>
    </row>
    <row r="112214" spans="1:3" x14ac:dyDescent="0.4">
      <c r="A112214" s="3">
        <v>8000253</v>
      </c>
      <c r="B112214" s="3" t="str">
        <f t="shared" si="1753"/>
        <v>8000253</v>
      </c>
      <c r="C112214" s="3" t="s">
        <v>120249</v>
      </c>
    </row>
    <row r="112215" spans="1:3" x14ac:dyDescent="0.4">
      <c r="A112215" s="3">
        <v>8000254</v>
      </c>
      <c r="B112215" s="3" t="str">
        <f t="shared" si="1753"/>
        <v>8000254</v>
      </c>
      <c r="C112215" s="3" t="s">
        <v>120250</v>
      </c>
    </row>
    <row r="112216" spans="1:3" x14ac:dyDescent="0.4">
      <c r="A112216" s="3">
        <v>8000206</v>
      </c>
      <c r="B112216" s="3" t="str">
        <f t="shared" si="1753"/>
        <v>8000206</v>
      </c>
      <c r="C112216" s="3" t="s">
        <v>120251</v>
      </c>
    </row>
    <row r="112217" spans="1:3" x14ac:dyDescent="0.4">
      <c r="A112217" s="3">
        <v>8030182</v>
      </c>
      <c r="B112217" s="3" t="str">
        <f t="shared" si="1753"/>
        <v>8030182</v>
      </c>
      <c r="C112217" s="3" t="s">
        <v>120252</v>
      </c>
    </row>
    <row r="112218" spans="1:3" x14ac:dyDescent="0.4">
      <c r="A112218" s="3">
        <v>8020985</v>
      </c>
      <c r="B112218" s="3" t="str">
        <f t="shared" si="1753"/>
        <v>8020985</v>
      </c>
      <c r="C112218" s="3" t="s">
        <v>120253</v>
      </c>
    </row>
    <row r="112219" spans="1:3" x14ac:dyDescent="0.4">
      <c r="A112219" s="3">
        <v>8020984</v>
      </c>
      <c r="B112219" s="3" t="str">
        <f t="shared" si="1753"/>
        <v>8020984</v>
      </c>
      <c r="C112219" s="3" t="s">
        <v>120254</v>
      </c>
    </row>
    <row r="112220" spans="1:3" x14ac:dyDescent="0.4">
      <c r="A112220" s="3">
        <v>8020986</v>
      </c>
      <c r="B112220" s="3" t="str">
        <f t="shared" si="1753"/>
        <v>8020986</v>
      </c>
      <c r="C112220" s="3" t="s">
        <v>120255</v>
      </c>
    </row>
    <row r="112221" spans="1:3" x14ac:dyDescent="0.4">
      <c r="A112221" s="3">
        <v>8020811</v>
      </c>
      <c r="B112221" s="3" t="str">
        <f t="shared" si="1753"/>
        <v>8020811</v>
      </c>
      <c r="C112221" s="3" t="s">
        <v>120256</v>
      </c>
    </row>
    <row r="112222" spans="1:3" x14ac:dyDescent="0.4">
      <c r="A112222" s="3">
        <v>8020983</v>
      </c>
      <c r="B112222" s="3" t="str">
        <f t="shared" si="1753"/>
        <v>8020983</v>
      </c>
      <c r="C112222" s="3" t="s">
        <v>120257</v>
      </c>
    </row>
    <row r="112223" spans="1:3" x14ac:dyDescent="0.4">
      <c r="A112223" s="3">
        <v>8020832</v>
      </c>
      <c r="B112223" s="3" t="str">
        <f t="shared" si="1753"/>
        <v>8020832</v>
      </c>
      <c r="C112223" s="3" t="s">
        <v>120258</v>
      </c>
    </row>
    <row r="112224" spans="1:3" x14ac:dyDescent="0.4">
      <c r="A112224" s="3">
        <v>8020804</v>
      </c>
      <c r="B112224" s="3" t="str">
        <f t="shared" si="1753"/>
        <v>8020804</v>
      </c>
      <c r="C112224" s="3" t="s">
        <v>120259</v>
      </c>
    </row>
    <row r="112225" spans="1:3" x14ac:dyDescent="0.4">
      <c r="A112225" s="3">
        <v>8000217</v>
      </c>
      <c r="B112225" s="3" t="str">
        <f t="shared" si="1753"/>
        <v>8000217</v>
      </c>
      <c r="C112225" s="3" t="s">
        <v>120260</v>
      </c>
    </row>
    <row r="112226" spans="1:3" x14ac:dyDescent="0.4">
      <c r="A112226" s="3">
        <v>8000221</v>
      </c>
      <c r="B112226" s="3" t="str">
        <f t="shared" si="1753"/>
        <v>8000221</v>
      </c>
      <c r="C112226" s="3" t="s">
        <v>120261</v>
      </c>
    </row>
    <row r="112227" spans="1:3" x14ac:dyDescent="0.4">
      <c r="A112227" s="3">
        <v>8000236</v>
      </c>
      <c r="B112227" s="3" t="str">
        <f t="shared" si="1753"/>
        <v>8000236</v>
      </c>
      <c r="C112227" s="3" t="s">
        <v>120262</v>
      </c>
    </row>
    <row r="112228" spans="1:3" x14ac:dyDescent="0.4">
      <c r="A112228" s="3">
        <v>8020977</v>
      </c>
      <c r="B112228" s="3" t="str">
        <f t="shared" si="1753"/>
        <v>8020977</v>
      </c>
      <c r="C112228" s="3" t="s">
        <v>120263</v>
      </c>
    </row>
    <row r="112229" spans="1:3" x14ac:dyDescent="0.4">
      <c r="A112229" s="3">
        <v>8000203</v>
      </c>
      <c r="B112229" s="3" t="str">
        <f t="shared" si="1753"/>
        <v>8000203</v>
      </c>
      <c r="C112229" s="3" t="s">
        <v>120264</v>
      </c>
    </row>
    <row r="112230" spans="1:3" x14ac:dyDescent="0.4">
      <c r="A112230" s="3">
        <v>8020802</v>
      </c>
      <c r="B112230" s="3" t="str">
        <f t="shared" si="1753"/>
        <v>8020802</v>
      </c>
      <c r="C112230" s="3" t="s">
        <v>120265</v>
      </c>
    </row>
    <row r="112231" spans="1:3" x14ac:dyDescent="0.4">
      <c r="A112231" s="3">
        <v>8000211</v>
      </c>
      <c r="B112231" s="3" t="str">
        <f t="shared" si="1753"/>
        <v>8000211</v>
      </c>
      <c r="C112231" s="3" t="s">
        <v>120266</v>
      </c>
    </row>
    <row r="112232" spans="1:3" x14ac:dyDescent="0.4">
      <c r="A112232" s="3">
        <v>8030186</v>
      </c>
      <c r="B112232" s="3" t="str">
        <f t="shared" si="1753"/>
        <v>8030186</v>
      </c>
      <c r="C112232" s="3" t="s">
        <v>120267</v>
      </c>
    </row>
    <row r="112233" spans="1:3" x14ac:dyDescent="0.4">
      <c r="A112233" s="3">
        <v>8020973</v>
      </c>
      <c r="B112233" s="3" t="str">
        <f t="shared" si="1753"/>
        <v>8020973</v>
      </c>
      <c r="C112233" s="3" t="s">
        <v>120268</v>
      </c>
    </row>
    <row r="112234" spans="1:3" x14ac:dyDescent="0.4">
      <c r="A112234" s="3">
        <v>8000212</v>
      </c>
      <c r="B112234" s="3" t="str">
        <f t="shared" si="1753"/>
        <v>8000212</v>
      </c>
      <c r="C112234" s="3" t="s">
        <v>120269</v>
      </c>
    </row>
    <row r="112235" spans="1:3" x14ac:dyDescent="0.4">
      <c r="A112235" s="3">
        <v>8000229</v>
      </c>
      <c r="B112235" s="3" t="str">
        <f t="shared" si="1753"/>
        <v>8000229</v>
      </c>
      <c r="C112235" s="3" t="s">
        <v>120270</v>
      </c>
    </row>
    <row r="112236" spans="1:3" x14ac:dyDescent="0.4">
      <c r="A112236" s="3">
        <v>8000214</v>
      </c>
      <c r="B112236" s="3" t="str">
        <f t="shared" si="1753"/>
        <v>8000214</v>
      </c>
      <c r="C112236" s="3" t="s">
        <v>120271</v>
      </c>
    </row>
    <row r="112237" spans="1:3" x14ac:dyDescent="0.4">
      <c r="A112237" s="3">
        <v>8000220</v>
      </c>
      <c r="B112237" s="3" t="str">
        <f t="shared" si="1753"/>
        <v>8000220</v>
      </c>
      <c r="C112237" s="3" t="s">
        <v>120272</v>
      </c>
    </row>
    <row r="112238" spans="1:3" x14ac:dyDescent="0.4">
      <c r="A112238" s="3">
        <v>8000219</v>
      </c>
      <c r="B112238" s="3" t="str">
        <f t="shared" si="1753"/>
        <v>8000219</v>
      </c>
      <c r="C112238" s="3" t="s">
        <v>120273</v>
      </c>
    </row>
    <row r="112239" spans="1:3" x14ac:dyDescent="0.4">
      <c r="A112239" s="3">
        <v>8030268</v>
      </c>
      <c r="B112239" s="3" t="str">
        <f t="shared" si="1753"/>
        <v>8030268</v>
      </c>
      <c r="C112239" s="3" t="s">
        <v>120274</v>
      </c>
    </row>
    <row r="112240" spans="1:3" x14ac:dyDescent="0.4">
      <c r="A112240" s="3">
        <v>8030275</v>
      </c>
      <c r="B112240" s="3" t="str">
        <f t="shared" si="1753"/>
        <v>8030275</v>
      </c>
      <c r="C112240" s="3" t="s">
        <v>120275</v>
      </c>
    </row>
    <row r="112241" spans="1:3" x14ac:dyDescent="0.4">
      <c r="A112241" s="3">
        <v>8030262</v>
      </c>
      <c r="B112241" s="3" t="str">
        <f t="shared" si="1753"/>
        <v>8030262</v>
      </c>
      <c r="C112241" s="3" t="s">
        <v>120276</v>
      </c>
    </row>
    <row r="112242" spans="1:3" x14ac:dyDescent="0.4">
      <c r="A112242" s="3">
        <v>8000225</v>
      </c>
      <c r="B112242" s="3" t="str">
        <f t="shared" si="1753"/>
        <v>8000225</v>
      </c>
      <c r="C112242" s="3" t="s">
        <v>120277</v>
      </c>
    </row>
    <row r="112243" spans="1:3" x14ac:dyDescent="0.4">
      <c r="A112243" s="3">
        <v>8000226</v>
      </c>
      <c r="B112243" s="3" t="str">
        <f t="shared" si="1753"/>
        <v>8000226</v>
      </c>
      <c r="C112243" s="3" t="s">
        <v>120278</v>
      </c>
    </row>
    <row r="112244" spans="1:3" x14ac:dyDescent="0.4">
      <c r="A112244" s="3">
        <v>8030263</v>
      </c>
      <c r="B112244" s="3" t="str">
        <f t="shared" si="1753"/>
        <v>8030263</v>
      </c>
      <c r="C112244" s="3" t="s">
        <v>120279</v>
      </c>
    </row>
    <row r="112245" spans="1:3" x14ac:dyDescent="0.4">
      <c r="A112245" s="3">
        <v>8000242</v>
      </c>
      <c r="B112245" s="3" t="str">
        <f t="shared" si="1753"/>
        <v>8000242</v>
      </c>
      <c r="C112245" s="3" t="s">
        <v>120280</v>
      </c>
    </row>
    <row r="112246" spans="1:3" x14ac:dyDescent="0.4">
      <c r="A112246" s="3">
        <v>8000227</v>
      </c>
      <c r="B112246" s="3" t="str">
        <f t="shared" si="1753"/>
        <v>8000227</v>
      </c>
      <c r="C112246" s="3" t="s">
        <v>120281</v>
      </c>
    </row>
    <row r="112247" spans="1:3" x14ac:dyDescent="0.4">
      <c r="A112247" s="3">
        <v>8000248</v>
      </c>
      <c r="B112247" s="3" t="str">
        <f t="shared" si="1753"/>
        <v>8000248</v>
      </c>
      <c r="C112247" s="3" t="s">
        <v>120282</v>
      </c>
    </row>
    <row r="112248" spans="1:3" x14ac:dyDescent="0.4">
      <c r="A112248" s="3">
        <v>8030266</v>
      </c>
      <c r="B112248" s="3" t="str">
        <f t="shared" si="1753"/>
        <v>8030266</v>
      </c>
      <c r="C112248" s="3" t="s">
        <v>120283</v>
      </c>
    </row>
    <row r="112249" spans="1:3" x14ac:dyDescent="0.4">
      <c r="A112249" s="3">
        <v>8030276</v>
      </c>
      <c r="B112249" s="3" t="str">
        <f t="shared" si="1753"/>
        <v>8030276</v>
      </c>
      <c r="C112249" s="3" t="s">
        <v>120284</v>
      </c>
    </row>
    <row r="112250" spans="1:3" x14ac:dyDescent="0.4">
      <c r="A112250" s="3">
        <v>8030277</v>
      </c>
      <c r="B112250" s="3" t="str">
        <f t="shared" si="1753"/>
        <v>8030277</v>
      </c>
      <c r="C112250" s="3" t="s">
        <v>120285</v>
      </c>
    </row>
    <row r="112251" spans="1:3" x14ac:dyDescent="0.4">
      <c r="A112251" s="3">
        <v>8030278</v>
      </c>
      <c r="B112251" s="3" t="str">
        <f t="shared" si="1753"/>
        <v>8030278</v>
      </c>
      <c r="C112251" s="3" t="s">
        <v>120286</v>
      </c>
    </row>
    <row r="112252" spans="1:3" x14ac:dyDescent="0.4">
      <c r="A112252" s="3">
        <v>8030279</v>
      </c>
      <c r="B112252" s="3" t="str">
        <f t="shared" si="1753"/>
        <v>8030279</v>
      </c>
      <c r="C112252" s="3" t="s">
        <v>120287</v>
      </c>
    </row>
    <row r="112253" spans="1:3" x14ac:dyDescent="0.4">
      <c r="A112253" s="3">
        <v>8020974</v>
      </c>
      <c r="B112253" s="3" t="str">
        <f t="shared" si="1753"/>
        <v>8020974</v>
      </c>
      <c r="C112253" s="3" t="s">
        <v>120288</v>
      </c>
    </row>
    <row r="112254" spans="1:3" x14ac:dyDescent="0.4">
      <c r="A112254" s="3">
        <v>8020979</v>
      </c>
      <c r="B112254" s="3" t="str">
        <f t="shared" si="1753"/>
        <v>8020979</v>
      </c>
      <c r="C112254" s="3" t="s">
        <v>120289</v>
      </c>
    </row>
    <row r="112255" spans="1:3" x14ac:dyDescent="0.4">
      <c r="A112255" s="3">
        <v>8020975</v>
      </c>
      <c r="B112255" s="3" t="str">
        <f t="shared" si="1753"/>
        <v>8020975</v>
      </c>
      <c r="C112255" s="3" t="s">
        <v>120290</v>
      </c>
    </row>
    <row r="112256" spans="1:3" x14ac:dyDescent="0.4">
      <c r="A112256" s="3">
        <v>8000222</v>
      </c>
      <c r="B112256" s="3" t="str">
        <f t="shared" si="1753"/>
        <v>8000222</v>
      </c>
      <c r="C112256" s="3" t="s">
        <v>120291</v>
      </c>
    </row>
    <row r="112257" spans="1:3" x14ac:dyDescent="0.4">
      <c r="A112257" s="3">
        <v>8000216</v>
      </c>
      <c r="B112257" s="3" t="str">
        <f t="shared" ref="B112257:B112320" si="1754">TEXT(A112257,"0000000")</f>
        <v>8000216</v>
      </c>
      <c r="C112257" s="3" t="s">
        <v>120292</v>
      </c>
    </row>
    <row r="112258" spans="1:3" x14ac:dyDescent="0.4">
      <c r="A112258" s="3">
        <v>8000213</v>
      </c>
      <c r="B112258" s="3" t="str">
        <f t="shared" si="1754"/>
        <v>8000213</v>
      </c>
      <c r="C112258" s="3" t="s">
        <v>120293</v>
      </c>
    </row>
    <row r="112259" spans="1:3" x14ac:dyDescent="0.4">
      <c r="A112259" s="3">
        <v>8000237</v>
      </c>
      <c r="B112259" s="3" t="str">
        <f t="shared" si="1754"/>
        <v>8000237</v>
      </c>
      <c r="C112259" s="3" t="s">
        <v>120294</v>
      </c>
    </row>
    <row r="112260" spans="1:3" x14ac:dyDescent="0.4">
      <c r="A112260" s="3">
        <v>8000235</v>
      </c>
      <c r="B112260" s="3" t="str">
        <f t="shared" si="1754"/>
        <v>8000235</v>
      </c>
      <c r="C112260" s="3" t="s">
        <v>120295</v>
      </c>
    </row>
    <row r="112261" spans="1:3" x14ac:dyDescent="0.4">
      <c r="A112261" s="3">
        <v>8000204</v>
      </c>
      <c r="B112261" s="3" t="str">
        <f t="shared" si="1754"/>
        <v>8000204</v>
      </c>
      <c r="C112261" s="3" t="s">
        <v>120296</v>
      </c>
    </row>
    <row r="112262" spans="1:3" x14ac:dyDescent="0.4">
      <c r="A112262" s="3">
        <v>8030274</v>
      </c>
      <c r="B112262" s="3" t="str">
        <f t="shared" si="1754"/>
        <v>8030274</v>
      </c>
      <c r="C112262" s="3" t="s">
        <v>120297</v>
      </c>
    </row>
    <row r="112263" spans="1:3" x14ac:dyDescent="0.4">
      <c r="A112263" s="3">
        <v>8000228</v>
      </c>
      <c r="B112263" s="3" t="str">
        <f t="shared" si="1754"/>
        <v>8000228</v>
      </c>
      <c r="C112263" s="3" t="s">
        <v>134023</v>
      </c>
    </row>
    <row r="112264" spans="1:3" x14ac:dyDescent="0.4">
      <c r="A112264" s="3">
        <v>8000246</v>
      </c>
      <c r="B112264" s="3" t="str">
        <f t="shared" si="1754"/>
        <v>8000246</v>
      </c>
      <c r="C112264" s="3" t="s">
        <v>134023</v>
      </c>
    </row>
    <row r="112265" spans="1:3" x14ac:dyDescent="0.4">
      <c r="A112265" s="3">
        <v>8000247</v>
      </c>
      <c r="B112265" s="3" t="str">
        <f t="shared" si="1754"/>
        <v>8000247</v>
      </c>
      <c r="C112265" s="3" t="s">
        <v>120298</v>
      </c>
    </row>
    <row r="112266" spans="1:3" x14ac:dyDescent="0.4">
      <c r="A112266" s="3">
        <v>8000241</v>
      </c>
      <c r="B112266" s="3" t="str">
        <f t="shared" si="1754"/>
        <v>8000241</v>
      </c>
      <c r="C112266" s="3" t="s">
        <v>120299</v>
      </c>
    </row>
    <row r="112267" spans="1:3" x14ac:dyDescent="0.4">
      <c r="A112267" s="3">
        <v>8000243</v>
      </c>
      <c r="B112267" s="3" t="str">
        <f t="shared" si="1754"/>
        <v>8000243</v>
      </c>
      <c r="C112267" s="3" t="s">
        <v>120300</v>
      </c>
    </row>
    <row r="112268" spans="1:3" x14ac:dyDescent="0.4">
      <c r="A112268" s="3">
        <v>8020812</v>
      </c>
      <c r="B112268" s="3" t="str">
        <f t="shared" si="1754"/>
        <v>8020812</v>
      </c>
      <c r="C112268" s="3" t="s">
        <v>120301</v>
      </c>
    </row>
    <row r="112269" spans="1:3" x14ac:dyDescent="0.4">
      <c r="A112269" s="3">
        <v>8020814</v>
      </c>
      <c r="B112269" s="3" t="str">
        <f t="shared" si="1754"/>
        <v>8020814</v>
      </c>
      <c r="C112269" s="3" t="s">
        <v>120302</v>
      </c>
    </row>
    <row r="112270" spans="1:3" x14ac:dyDescent="0.4">
      <c r="A112270" s="3">
        <v>8000245</v>
      </c>
      <c r="B112270" s="3" t="str">
        <f t="shared" si="1754"/>
        <v>8000245</v>
      </c>
      <c r="C112270" s="3" t="s">
        <v>120303</v>
      </c>
    </row>
    <row r="112271" spans="1:3" x14ac:dyDescent="0.4">
      <c r="A112271" s="3">
        <v>8000234</v>
      </c>
      <c r="B112271" s="3" t="str">
        <f t="shared" si="1754"/>
        <v>8000234</v>
      </c>
      <c r="C112271" s="3" t="s">
        <v>120304</v>
      </c>
    </row>
    <row r="112272" spans="1:3" x14ac:dyDescent="0.4">
      <c r="A112272" s="3">
        <v>8000209</v>
      </c>
      <c r="B112272" s="3" t="str">
        <f t="shared" si="1754"/>
        <v>8000209</v>
      </c>
      <c r="C112272" s="3" t="s">
        <v>120305</v>
      </c>
    </row>
    <row r="112273" spans="1:3" x14ac:dyDescent="0.4">
      <c r="A112273" s="3">
        <v>8000218</v>
      </c>
      <c r="B112273" s="3" t="str">
        <f t="shared" si="1754"/>
        <v>8000218</v>
      </c>
      <c r="C112273" s="3" t="s">
        <v>120306</v>
      </c>
    </row>
    <row r="112274" spans="1:3" x14ac:dyDescent="0.4">
      <c r="A112274" s="3">
        <v>8000208</v>
      </c>
      <c r="B112274" s="3" t="str">
        <f t="shared" si="1754"/>
        <v>8000208</v>
      </c>
      <c r="C112274" s="3" t="s">
        <v>120307</v>
      </c>
    </row>
    <row r="112275" spans="1:3" x14ac:dyDescent="0.4">
      <c r="A112275" s="3">
        <v>8000207</v>
      </c>
      <c r="B112275" s="3" t="str">
        <f t="shared" si="1754"/>
        <v>8000207</v>
      </c>
      <c r="C112275" s="3" t="s">
        <v>120308</v>
      </c>
    </row>
    <row r="112276" spans="1:3" x14ac:dyDescent="0.4">
      <c r="A112276" s="3">
        <v>8000205</v>
      </c>
      <c r="B112276" s="3" t="str">
        <f t="shared" si="1754"/>
        <v>8000205</v>
      </c>
      <c r="C112276" s="3" t="s">
        <v>120309</v>
      </c>
    </row>
    <row r="112277" spans="1:3" x14ac:dyDescent="0.4">
      <c r="A112277" s="3">
        <v>8020805</v>
      </c>
      <c r="B112277" s="3" t="str">
        <f t="shared" si="1754"/>
        <v>8020805</v>
      </c>
      <c r="C112277" s="3" t="s">
        <v>120310</v>
      </c>
    </row>
    <row r="112278" spans="1:3" x14ac:dyDescent="0.4">
      <c r="A112278" s="3">
        <v>8020837</v>
      </c>
      <c r="B112278" s="3" t="str">
        <f t="shared" si="1754"/>
        <v>8020837</v>
      </c>
      <c r="C112278" s="3" t="s">
        <v>120311</v>
      </c>
    </row>
    <row r="112279" spans="1:3" x14ac:dyDescent="0.4">
      <c r="A112279" s="3">
        <v>8020803</v>
      </c>
      <c r="B112279" s="3" t="str">
        <f t="shared" si="1754"/>
        <v>8020803</v>
      </c>
      <c r="C112279" s="3" t="s">
        <v>120312</v>
      </c>
    </row>
    <row r="112280" spans="1:3" x14ac:dyDescent="0.4">
      <c r="A112280" s="3">
        <v>8030265</v>
      </c>
      <c r="B112280" s="3" t="str">
        <f t="shared" si="1754"/>
        <v>8030265</v>
      </c>
      <c r="C112280" s="3" t="s">
        <v>120313</v>
      </c>
    </row>
    <row r="112281" spans="1:3" x14ac:dyDescent="0.4">
      <c r="A112281" s="3">
        <v>8000224</v>
      </c>
      <c r="B112281" s="3" t="str">
        <f t="shared" si="1754"/>
        <v>8000224</v>
      </c>
      <c r="C112281" s="3" t="s">
        <v>120314</v>
      </c>
    </row>
    <row r="112282" spans="1:3" x14ac:dyDescent="0.4">
      <c r="A112282" s="3">
        <v>8020813</v>
      </c>
      <c r="B112282" s="3" t="str">
        <f t="shared" si="1754"/>
        <v>8020813</v>
      </c>
      <c r="C112282" s="3" t="s">
        <v>120315</v>
      </c>
    </row>
    <row r="112283" spans="1:3" x14ac:dyDescent="0.4">
      <c r="A112283" s="3">
        <v>8020842</v>
      </c>
      <c r="B112283" s="3" t="str">
        <f t="shared" si="1754"/>
        <v>8020842</v>
      </c>
      <c r="C112283" s="3" t="s">
        <v>120316</v>
      </c>
    </row>
    <row r="112284" spans="1:3" x14ac:dyDescent="0.4">
      <c r="A112284" s="3">
        <v>8030180</v>
      </c>
      <c r="B112284" s="3" t="str">
        <f t="shared" si="1754"/>
        <v>8030180</v>
      </c>
      <c r="C112284" s="3" t="s">
        <v>120317</v>
      </c>
    </row>
    <row r="112285" spans="1:3" x14ac:dyDescent="0.4">
      <c r="A112285" s="3">
        <v>8020801</v>
      </c>
      <c r="B112285" s="3" t="str">
        <f t="shared" si="1754"/>
        <v>8020801</v>
      </c>
      <c r="C112285" s="3" t="s">
        <v>120318</v>
      </c>
    </row>
    <row r="112286" spans="1:3" x14ac:dyDescent="0.4">
      <c r="A112286" s="3">
        <v>8020835</v>
      </c>
      <c r="B112286" s="3" t="str">
        <f t="shared" si="1754"/>
        <v>8020835</v>
      </c>
      <c r="C112286" s="3" t="s">
        <v>120319</v>
      </c>
    </row>
    <row r="112287" spans="1:3" x14ac:dyDescent="0.4">
      <c r="A112287" s="3">
        <v>8020823</v>
      </c>
      <c r="B112287" s="3" t="str">
        <f t="shared" si="1754"/>
        <v>8020823</v>
      </c>
      <c r="C112287" s="3" t="s">
        <v>120320</v>
      </c>
    </row>
    <row r="112288" spans="1:3" x14ac:dyDescent="0.4">
      <c r="A112288" s="3">
        <v>8020976</v>
      </c>
      <c r="B112288" s="3" t="str">
        <f t="shared" si="1754"/>
        <v>8020976</v>
      </c>
      <c r="C112288" s="3" t="s">
        <v>120321</v>
      </c>
    </row>
    <row r="112289" spans="1:3" x14ac:dyDescent="0.4">
      <c r="A112289" s="3">
        <v>8020815</v>
      </c>
      <c r="B112289" s="3" t="str">
        <f t="shared" si="1754"/>
        <v>8020815</v>
      </c>
      <c r="C112289" s="3" t="s">
        <v>120322</v>
      </c>
    </row>
    <row r="112290" spans="1:3" x14ac:dyDescent="0.4">
      <c r="A112290" s="3">
        <v>8030187</v>
      </c>
      <c r="B112290" s="3" t="str">
        <f t="shared" si="1754"/>
        <v>8030187</v>
      </c>
      <c r="C112290" s="3" t="s">
        <v>120323</v>
      </c>
    </row>
    <row r="112291" spans="1:3" x14ac:dyDescent="0.4">
      <c r="A112291" s="3">
        <v>8030188</v>
      </c>
      <c r="B112291" s="3" t="str">
        <f t="shared" si="1754"/>
        <v>8030188</v>
      </c>
      <c r="C112291" s="3" t="s">
        <v>120323</v>
      </c>
    </row>
    <row r="112292" spans="1:3" x14ac:dyDescent="0.4">
      <c r="A112292" s="3">
        <v>8020972</v>
      </c>
      <c r="B112292" s="3" t="str">
        <f t="shared" si="1754"/>
        <v>8020972</v>
      </c>
      <c r="C112292" s="3" t="s">
        <v>120324</v>
      </c>
    </row>
    <row r="112293" spans="1:3" x14ac:dyDescent="0.4">
      <c r="A112293" s="3">
        <v>8020971</v>
      </c>
      <c r="B112293" s="3" t="str">
        <f t="shared" si="1754"/>
        <v>8020971</v>
      </c>
      <c r="C112293" s="3" t="s">
        <v>120325</v>
      </c>
    </row>
    <row r="112294" spans="1:3" x14ac:dyDescent="0.4">
      <c r="A112294" s="3">
        <v>8020831</v>
      </c>
      <c r="B112294" s="3" t="str">
        <f t="shared" si="1754"/>
        <v>8020831</v>
      </c>
      <c r="C112294" s="3" t="s">
        <v>120326</v>
      </c>
    </row>
    <row r="112295" spans="1:3" x14ac:dyDescent="0.4">
      <c r="A112295" s="3">
        <v>8020982</v>
      </c>
      <c r="B112295" s="3" t="str">
        <f t="shared" si="1754"/>
        <v>8020982</v>
      </c>
      <c r="C112295" s="3" t="s">
        <v>120327</v>
      </c>
    </row>
    <row r="112296" spans="1:3" x14ac:dyDescent="0.4">
      <c r="A112296" s="3">
        <v>8030264</v>
      </c>
      <c r="B112296" s="3" t="str">
        <f t="shared" si="1754"/>
        <v>8030264</v>
      </c>
      <c r="C112296" s="3" t="s">
        <v>120328</v>
      </c>
    </row>
    <row r="112297" spans="1:3" x14ac:dyDescent="0.4">
      <c r="A112297" s="3">
        <v>8000257</v>
      </c>
      <c r="B112297" s="3" t="str">
        <f t="shared" si="1754"/>
        <v>8000257</v>
      </c>
      <c r="C112297" s="3" t="s">
        <v>120329</v>
      </c>
    </row>
    <row r="112298" spans="1:3" x14ac:dyDescent="0.4">
      <c r="A112298" s="3">
        <v>8000256</v>
      </c>
      <c r="B112298" s="3" t="str">
        <f t="shared" si="1754"/>
        <v>8000256</v>
      </c>
      <c r="C112298" s="3" t="s">
        <v>120330</v>
      </c>
    </row>
    <row r="112299" spans="1:3" x14ac:dyDescent="0.4">
      <c r="A112299" s="3">
        <v>8020824</v>
      </c>
      <c r="B112299" s="3" t="str">
        <f t="shared" si="1754"/>
        <v>8020824</v>
      </c>
      <c r="C112299" s="3" t="s">
        <v>120331</v>
      </c>
    </row>
    <row r="112300" spans="1:3" x14ac:dyDescent="0.4">
      <c r="A112300" s="3">
        <v>8020825</v>
      </c>
      <c r="B112300" s="3" t="str">
        <f t="shared" si="1754"/>
        <v>8020825</v>
      </c>
      <c r="C112300" s="3" t="s">
        <v>120332</v>
      </c>
    </row>
    <row r="112301" spans="1:3" x14ac:dyDescent="0.4">
      <c r="A112301" s="3">
        <v>8020822</v>
      </c>
      <c r="B112301" s="3" t="str">
        <f t="shared" si="1754"/>
        <v>8020822</v>
      </c>
      <c r="C112301" s="3" t="s">
        <v>120333</v>
      </c>
    </row>
    <row r="112302" spans="1:3" x14ac:dyDescent="0.4">
      <c r="A112302" s="3">
        <v>8020826</v>
      </c>
      <c r="B112302" s="3" t="str">
        <f t="shared" si="1754"/>
        <v>8020826</v>
      </c>
      <c r="C112302" s="3" t="s">
        <v>120334</v>
      </c>
    </row>
    <row r="112303" spans="1:3" x14ac:dyDescent="0.4">
      <c r="A112303" s="3">
        <v>8020821</v>
      </c>
      <c r="B112303" s="3" t="str">
        <f t="shared" si="1754"/>
        <v>8020821</v>
      </c>
      <c r="C112303" s="3" t="s">
        <v>120335</v>
      </c>
    </row>
    <row r="112304" spans="1:3" x14ac:dyDescent="0.4">
      <c r="A112304" s="3">
        <v>8000202</v>
      </c>
      <c r="B112304" s="3" t="str">
        <f t="shared" si="1754"/>
        <v>8000202</v>
      </c>
      <c r="C112304" s="3" t="s">
        <v>120336</v>
      </c>
    </row>
    <row r="112305" spans="1:3" x14ac:dyDescent="0.4">
      <c r="A112305" s="3">
        <v>8000210</v>
      </c>
      <c r="B112305" s="3" t="str">
        <f t="shared" si="1754"/>
        <v>8000210</v>
      </c>
      <c r="C112305" s="3" t="s">
        <v>120337</v>
      </c>
    </row>
    <row r="112306" spans="1:3" x14ac:dyDescent="0.4">
      <c r="A112306" s="3">
        <v>8030181</v>
      </c>
      <c r="B112306" s="3" t="str">
        <f t="shared" si="1754"/>
        <v>8030181</v>
      </c>
      <c r="C112306" s="3" t="s">
        <v>120338</v>
      </c>
    </row>
    <row r="112307" spans="1:3" x14ac:dyDescent="0.4">
      <c r="A112307" s="3">
        <v>8020816</v>
      </c>
      <c r="B112307" s="3" t="str">
        <f t="shared" si="1754"/>
        <v>8020816</v>
      </c>
      <c r="C112307" s="3" t="s">
        <v>120339</v>
      </c>
    </row>
    <row r="112308" spans="1:3" x14ac:dyDescent="0.4">
      <c r="A112308" s="3">
        <v>8050000</v>
      </c>
      <c r="B112308" s="3" t="str">
        <f t="shared" si="1754"/>
        <v>8050000</v>
      </c>
      <c r="C112308" s="3" t="s">
        <v>120340</v>
      </c>
    </row>
    <row r="112309" spans="1:3" x14ac:dyDescent="0.4">
      <c r="A112309" s="3">
        <v>8050001</v>
      </c>
      <c r="B112309" s="3" t="str">
        <f t="shared" si="1754"/>
        <v>8050001</v>
      </c>
      <c r="C112309" s="3" t="s">
        <v>120341</v>
      </c>
    </row>
    <row r="112310" spans="1:3" x14ac:dyDescent="0.4">
      <c r="A112310" s="3">
        <v>8050015</v>
      </c>
      <c r="B112310" s="3" t="str">
        <f t="shared" si="1754"/>
        <v>8050015</v>
      </c>
      <c r="C112310" s="3" t="s">
        <v>120342</v>
      </c>
    </row>
    <row r="112311" spans="1:3" x14ac:dyDescent="0.4">
      <c r="A112311" s="3">
        <v>8050021</v>
      </c>
      <c r="B112311" s="3" t="str">
        <f t="shared" si="1754"/>
        <v>8050021</v>
      </c>
      <c r="C112311" s="3" t="s">
        <v>120343</v>
      </c>
    </row>
    <row r="112312" spans="1:3" x14ac:dyDescent="0.4">
      <c r="A112312" s="3">
        <v>8050037</v>
      </c>
      <c r="B112312" s="3" t="str">
        <f t="shared" si="1754"/>
        <v>8050037</v>
      </c>
      <c r="C112312" s="3" t="s">
        <v>120344</v>
      </c>
    </row>
    <row r="112313" spans="1:3" x14ac:dyDescent="0.4">
      <c r="A112313" s="3">
        <v>8050041</v>
      </c>
      <c r="B112313" s="3" t="str">
        <f t="shared" si="1754"/>
        <v>8050041</v>
      </c>
      <c r="C112313" s="3" t="s">
        <v>120345</v>
      </c>
    </row>
    <row r="112314" spans="1:3" x14ac:dyDescent="0.4">
      <c r="A112314" s="3">
        <v>8050002</v>
      </c>
      <c r="B112314" s="3" t="str">
        <f t="shared" si="1754"/>
        <v>8050002</v>
      </c>
      <c r="C112314" s="3" t="s">
        <v>120346</v>
      </c>
    </row>
    <row r="112315" spans="1:3" x14ac:dyDescent="0.4">
      <c r="A112315" s="3">
        <v>8050008</v>
      </c>
      <c r="B112315" s="3" t="str">
        <f t="shared" si="1754"/>
        <v>8050008</v>
      </c>
      <c r="C112315" s="3" t="s">
        <v>120347</v>
      </c>
    </row>
    <row r="112316" spans="1:3" x14ac:dyDescent="0.4">
      <c r="A112316" s="3">
        <v>8050048</v>
      </c>
      <c r="B112316" s="3" t="str">
        <f t="shared" si="1754"/>
        <v>8050048</v>
      </c>
      <c r="C112316" s="3" t="s">
        <v>120348</v>
      </c>
    </row>
    <row r="112317" spans="1:3" x14ac:dyDescent="0.4">
      <c r="A112317" s="3">
        <v>8050053</v>
      </c>
      <c r="B112317" s="3" t="str">
        <f t="shared" si="1754"/>
        <v>8050053</v>
      </c>
      <c r="C112317" s="3" t="s">
        <v>120349</v>
      </c>
    </row>
    <row r="112318" spans="1:3" x14ac:dyDescent="0.4">
      <c r="A112318" s="3">
        <v>8050038</v>
      </c>
      <c r="B112318" s="3" t="str">
        <f t="shared" si="1754"/>
        <v>8050038</v>
      </c>
      <c r="C112318" s="3" t="s">
        <v>120350</v>
      </c>
    </row>
    <row r="112319" spans="1:3" x14ac:dyDescent="0.4">
      <c r="A112319" s="3">
        <v>8050003</v>
      </c>
      <c r="B112319" s="3" t="str">
        <f t="shared" si="1754"/>
        <v>8050003</v>
      </c>
      <c r="C112319" s="3" t="s">
        <v>120351</v>
      </c>
    </row>
    <row r="112320" spans="1:3" x14ac:dyDescent="0.4">
      <c r="A112320" s="3">
        <v>8050057</v>
      </c>
      <c r="B112320" s="3" t="str">
        <f t="shared" si="1754"/>
        <v>8050057</v>
      </c>
      <c r="C112320" s="3" t="s">
        <v>134024</v>
      </c>
    </row>
    <row r="112321" spans="1:3" x14ac:dyDescent="0.4">
      <c r="A112321" s="3">
        <v>8050059</v>
      </c>
      <c r="B112321" s="3" t="str">
        <f t="shared" ref="B112321:B112384" si="1755">TEXT(A112321,"0000000")</f>
        <v>8050059</v>
      </c>
      <c r="C112321" s="3" t="s">
        <v>134024</v>
      </c>
    </row>
    <row r="112322" spans="1:3" x14ac:dyDescent="0.4">
      <c r="A112322" s="3">
        <v>8050043</v>
      </c>
      <c r="B112322" s="3" t="str">
        <f t="shared" si="1755"/>
        <v>8050043</v>
      </c>
      <c r="C112322" s="3" t="s">
        <v>120352</v>
      </c>
    </row>
    <row r="112323" spans="1:3" x14ac:dyDescent="0.4">
      <c r="A112323" s="3">
        <v>8050018</v>
      </c>
      <c r="B112323" s="3" t="str">
        <f t="shared" si="1755"/>
        <v>8050018</v>
      </c>
      <c r="C112323" s="3" t="s">
        <v>120353</v>
      </c>
    </row>
    <row r="112324" spans="1:3" x14ac:dyDescent="0.4">
      <c r="A112324" s="3">
        <v>8050055</v>
      </c>
      <c r="B112324" s="3" t="str">
        <f t="shared" si="1755"/>
        <v>8050055</v>
      </c>
      <c r="C112324" s="3" t="s">
        <v>120354</v>
      </c>
    </row>
    <row r="112325" spans="1:3" x14ac:dyDescent="0.4">
      <c r="A112325" s="3">
        <v>8050045</v>
      </c>
      <c r="B112325" s="3" t="str">
        <f t="shared" si="1755"/>
        <v>8050045</v>
      </c>
      <c r="C112325" s="3" t="s">
        <v>120355</v>
      </c>
    </row>
    <row r="112326" spans="1:3" x14ac:dyDescent="0.4">
      <c r="A112326" s="3">
        <v>8050012</v>
      </c>
      <c r="B112326" s="3" t="str">
        <f t="shared" si="1755"/>
        <v>8050012</v>
      </c>
      <c r="C112326" s="3" t="s">
        <v>120356</v>
      </c>
    </row>
    <row r="112327" spans="1:3" x14ac:dyDescent="0.4">
      <c r="A112327" s="3">
        <v>8050067</v>
      </c>
      <c r="B112327" s="3" t="str">
        <f t="shared" si="1755"/>
        <v>8050067</v>
      </c>
      <c r="C112327" s="3" t="s">
        <v>120357</v>
      </c>
    </row>
    <row r="112328" spans="1:3" x14ac:dyDescent="0.4">
      <c r="A112328" s="3">
        <v>8050066</v>
      </c>
      <c r="B112328" s="3" t="str">
        <f t="shared" si="1755"/>
        <v>8050066</v>
      </c>
      <c r="C112328" s="3" t="s">
        <v>120358</v>
      </c>
    </row>
    <row r="112329" spans="1:3" x14ac:dyDescent="0.4">
      <c r="A112329" s="3">
        <v>8050034</v>
      </c>
      <c r="B112329" s="3" t="str">
        <f t="shared" si="1755"/>
        <v>8050034</v>
      </c>
      <c r="C112329" s="3" t="s">
        <v>120359</v>
      </c>
    </row>
    <row r="112330" spans="1:3" x14ac:dyDescent="0.4">
      <c r="A112330" s="3">
        <v>8050047</v>
      </c>
      <c r="B112330" s="3" t="str">
        <f t="shared" si="1755"/>
        <v>8050047</v>
      </c>
      <c r="C112330" s="3" t="s">
        <v>120360</v>
      </c>
    </row>
    <row r="112331" spans="1:3" x14ac:dyDescent="0.4">
      <c r="A112331" s="3">
        <v>8050036</v>
      </c>
      <c r="B112331" s="3" t="str">
        <f t="shared" si="1755"/>
        <v>8050036</v>
      </c>
      <c r="C112331" s="3" t="s">
        <v>120361</v>
      </c>
    </row>
    <row r="112332" spans="1:3" x14ac:dyDescent="0.4">
      <c r="A112332" s="3">
        <v>8050035</v>
      </c>
      <c r="B112332" s="3" t="str">
        <f t="shared" si="1755"/>
        <v>8050035</v>
      </c>
      <c r="C112332" s="3" t="s">
        <v>120362</v>
      </c>
    </row>
    <row r="112333" spans="1:3" x14ac:dyDescent="0.4">
      <c r="A112333" s="3">
        <v>8050033</v>
      </c>
      <c r="B112333" s="3" t="str">
        <f t="shared" si="1755"/>
        <v>8050033</v>
      </c>
      <c r="C112333" s="3" t="s">
        <v>120363</v>
      </c>
    </row>
    <row r="112334" spans="1:3" x14ac:dyDescent="0.4">
      <c r="A112334" s="3">
        <v>8050017</v>
      </c>
      <c r="B112334" s="3" t="str">
        <f t="shared" si="1755"/>
        <v>8050017</v>
      </c>
      <c r="C112334" s="3" t="s">
        <v>120364</v>
      </c>
    </row>
    <row r="112335" spans="1:3" x14ac:dyDescent="0.4">
      <c r="A112335" s="3">
        <v>8050013</v>
      </c>
      <c r="B112335" s="3" t="str">
        <f t="shared" si="1755"/>
        <v>8050013</v>
      </c>
      <c r="C112335" s="3" t="s">
        <v>120365</v>
      </c>
    </row>
    <row r="112336" spans="1:3" x14ac:dyDescent="0.4">
      <c r="A112336" s="3">
        <v>8050007</v>
      </c>
      <c r="B112336" s="3" t="str">
        <f t="shared" si="1755"/>
        <v>8050007</v>
      </c>
      <c r="C112336" s="3" t="s">
        <v>120366</v>
      </c>
    </row>
    <row r="112337" spans="1:3" x14ac:dyDescent="0.4">
      <c r="A112337" s="3">
        <v>8050049</v>
      </c>
      <c r="B112337" s="3" t="str">
        <f t="shared" si="1755"/>
        <v>8050049</v>
      </c>
      <c r="C112337" s="3" t="s">
        <v>120367</v>
      </c>
    </row>
    <row r="112338" spans="1:3" x14ac:dyDescent="0.4">
      <c r="A112338" s="3">
        <v>8050006</v>
      </c>
      <c r="B112338" s="3" t="str">
        <f t="shared" si="1755"/>
        <v>8050006</v>
      </c>
      <c r="C112338" s="3" t="s">
        <v>120368</v>
      </c>
    </row>
    <row r="112339" spans="1:3" x14ac:dyDescent="0.4">
      <c r="A112339" s="3">
        <v>8050016</v>
      </c>
      <c r="B112339" s="3" t="str">
        <f t="shared" si="1755"/>
        <v>8050016</v>
      </c>
      <c r="C112339" s="3" t="s">
        <v>120369</v>
      </c>
    </row>
    <row r="112340" spans="1:3" x14ac:dyDescent="0.4">
      <c r="A112340" s="3">
        <v>8050022</v>
      </c>
      <c r="B112340" s="3" t="str">
        <f t="shared" si="1755"/>
        <v>8050022</v>
      </c>
      <c r="C112340" s="3" t="s">
        <v>120370</v>
      </c>
    </row>
    <row r="112341" spans="1:3" x14ac:dyDescent="0.4">
      <c r="A112341" s="3">
        <v>8050046</v>
      </c>
      <c r="B112341" s="3" t="str">
        <f t="shared" si="1755"/>
        <v>8050046</v>
      </c>
      <c r="C112341" s="3" t="s">
        <v>120371</v>
      </c>
    </row>
    <row r="112342" spans="1:3" x14ac:dyDescent="0.4">
      <c r="A112342" s="3">
        <v>8050014</v>
      </c>
      <c r="B112342" s="3" t="str">
        <f t="shared" si="1755"/>
        <v>8050014</v>
      </c>
      <c r="C112342" s="3" t="s">
        <v>120372</v>
      </c>
    </row>
    <row r="112343" spans="1:3" x14ac:dyDescent="0.4">
      <c r="A112343" s="3">
        <v>8050019</v>
      </c>
      <c r="B112343" s="3" t="str">
        <f t="shared" si="1755"/>
        <v>8050019</v>
      </c>
      <c r="C112343" s="3" t="s">
        <v>120373</v>
      </c>
    </row>
    <row r="112344" spans="1:3" x14ac:dyDescent="0.4">
      <c r="A112344" s="3">
        <v>8050031</v>
      </c>
      <c r="B112344" s="3" t="str">
        <f t="shared" si="1755"/>
        <v>8050031</v>
      </c>
      <c r="C112344" s="3" t="s">
        <v>120374</v>
      </c>
    </row>
    <row r="112345" spans="1:3" x14ac:dyDescent="0.4">
      <c r="A112345" s="3">
        <v>8050054</v>
      </c>
      <c r="B112345" s="3" t="str">
        <f t="shared" si="1755"/>
        <v>8050054</v>
      </c>
      <c r="C112345" s="3" t="s">
        <v>120375</v>
      </c>
    </row>
    <row r="112346" spans="1:3" x14ac:dyDescent="0.4">
      <c r="A112346" s="3">
        <v>8050025</v>
      </c>
      <c r="B112346" s="3" t="str">
        <f t="shared" si="1755"/>
        <v>8050025</v>
      </c>
      <c r="C112346" s="3" t="s">
        <v>120376</v>
      </c>
    </row>
    <row r="112347" spans="1:3" x14ac:dyDescent="0.4">
      <c r="A112347" s="3">
        <v>8050024</v>
      </c>
      <c r="B112347" s="3" t="str">
        <f t="shared" si="1755"/>
        <v>8050024</v>
      </c>
      <c r="C112347" s="3" t="s">
        <v>120377</v>
      </c>
    </row>
    <row r="112348" spans="1:3" x14ac:dyDescent="0.4">
      <c r="A112348" s="3">
        <v>8050064</v>
      </c>
      <c r="B112348" s="3" t="str">
        <f t="shared" si="1755"/>
        <v>8050064</v>
      </c>
      <c r="C112348" s="3" t="s">
        <v>120378</v>
      </c>
    </row>
    <row r="112349" spans="1:3" x14ac:dyDescent="0.4">
      <c r="A112349" s="3">
        <v>8050061</v>
      </c>
      <c r="B112349" s="3" t="str">
        <f t="shared" si="1755"/>
        <v>8050061</v>
      </c>
      <c r="C112349" s="3" t="s">
        <v>120379</v>
      </c>
    </row>
    <row r="112350" spans="1:3" x14ac:dyDescent="0.4">
      <c r="A112350" s="3">
        <v>8050052</v>
      </c>
      <c r="B112350" s="3" t="str">
        <f t="shared" si="1755"/>
        <v>8050052</v>
      </c>
      <c r="C112350" s="3" t="s">
        <v>120380</v>
      </c>
    </row>
    <row r="112351" spans="1:3" x14ac:dyDescent="0.4">
      <c r="A112351" s="3">
        <v>8050042</v>
      </c>
      <c r="B112351" s="3" t="str">
        <f t="shared" si="1755"/>
        <v>8050042</v>
      </c>
      <c r="C112351" s="3" t="s">
        <v>120381</v>
      </c>
    </row>
    <row r="112352" spans="1:3" x14ac:dyDescent="0.4">
      <c r="A112352" s="3">
        <v>8050011</v>
      </c>
      <c r="B112352" s="3" t="str">
        <f t="shared" si="1755"/>
        <v>8050011</v>
      </c>
      <c r="C112352" s="3" t="s">
        <v>120382</v>
      </c>
    </row>
    <row r="112353" spans="1:3" x14ac:dyDescent="0.4">
      <c r="A112353" s="3">
        <v>8050065</v>
      </c>
      <c r="B112353" s="3" t="str">
        <f t="shared" si="1755"/>
        <v>8050065</v>
      </c>
      <c r="C112353" s="3" t="s">
        <v>120383</v>
      </c>
    </row>
    <row r="112354" spans="1:3" x14ac:dyDescent="0.4">
      <c r="A112354" s="3">
        <v>8050050</v>
      </c>
      <c r="B112354" s="3" t="str">
        <f t="shared" si="1755"/>
        <v>8050050</v>
      </c>
      <c r="C112354" s="3" t="s">
        <v>120384</v>
      </c>
    </row>
    <row r="112355" spans="1:3" x14ac:dyDescent="0.4">
      <c r="A112355" s="3">
        <v>8050071</v>
      </c>
      <c r="B112355" s="3" t="str">
        <f t="shared" si="1755"/>
        <v>8050071</v>
      </c>
      <c r="C112355" s="3" t="s">
        <v>120385</v>
      </c>
    </row>
    <row r="112356" spans="1:3" x14ac:dyDescent="0.4">
      <c r="A112356" s="3">
        <v>8050063</v>
      </c>
      <c r="B112356" s="3" t="str">
        <f t="shared" si="1755"/>
        <v>8050063</v>
      </c>
      <c r="C112356" s="3" t="s">
        <v>120386</v>
      </c>
    </row>
    <row r="112357" spans="1:3" x14ac:dyDescent="0.4">
      <c r="A112357" s="3">
        <v>8050027</v>
      </c>
      <c r="B112357" s="3" t="str">
        <f t="shared" si="1755"/>
        <v>8050027</v>
      </c>
      <c r="C112357" s="3" t="s">
        <v>120387</v>
      </c>
    </row>
    <row r="112358" spans="1:3" x14ac:dyDescent="0.4">
      <c r="A112358" s="3">
        <v>8050051</v>
      </c>
      <c r="B112358" s="3" t="str">
        <f t="shared" si="1755"/>
        <v>8050051</v>
      </c>
      <c r="C112358" s="3" t="s">
        <v>120388</v>
      </c>
    </row>
    <row r="112359" spans="1:3" x14ac:dyDescent="0.4">
      <c r="A112359" s="3">
        <v>8050026</v>
      </c>
      <c r="B112359" s="3" t="str">
        <f t="shared" si="1755"/>
        <v>8050026</v>
      </c>
      <c r="C112359" s="3" t="s">
        <v>120389</v>
      </c>
    </row>
    <row r="112360" spans="1:3" x14ac:dyDescent="0.4">
      <c r="A112360" s="3">
        <v>8050004</v>
      </c>
      <c r="B112360" s="3" t="str">
        <f t="shared" si="1755"/>
        <v>8050004</v>
      </c>
      <c r="C112360" s="3" t="s">
        <v>120390</v>
      </c>
    </row>
    <row r="112361" spans="1:3" x14ac:dyDescent="0.4">
      <c r="A112361" s="3">
        <v>8050062</v>
      </c>
      <c r="B112361" s="3" t="str">
        <f t="shared" si="1755"/>
        <v>8050062</v>
      </c>
      <c r="C112361" s="3" t="s">
        <v>120391</v>
      </c>
    </row>
    <row r="112362" spans="1:3" x14ac:dyDescent="0.4">
      <c r="A112362" s="3">
        <v>8050005</v>
      </c>
      <c r="B112362" s="3" t="str">
        <f t="shared" si="1755"/>
        <v>8050005</v>
      </c>
      <c r="C112362" s="3" t="s">
        <v>120392</v>
      </c>
    </row>
    <row r="112363" spans="1:3" x14ac:dyDescent="0.4">
      <c r="A112363" s="3">
        <v>8050056</v>
      </c>
      <c r="B112363" s="3" t="str">
        <f t="shared" si="1755"/>
        <v>8050056</v>
      </c>
      <c r="C112363" s="3" t="s">
        <v>120393</v>
      </c>
    </row>
    <row r="112364" spans="1:3" x14ac:dyDescent="0.4">
      <c r="A112364" s="3">
        <v>8050058</v>
      </c>
      <c r="B112364" s="3" t="str">
        <f t="shared" si="1755"/>
        <v>8050058</v>
      </c>
      <c r="C112364" s="3" t="s">
        <v>134025</v>
      </c>
    </row>
    <row r="112365" spans="1:3" x14ac:dyDescent="0.4">
      <c r="A112365" s="3">
        <v>8050069</v>
      </c>
      <c r="B112365" s="3" t="str">
        <f t="shared" si="1755"/>
        <v>8050069</v>
      </c>
      <c r="C112365" s="3" t="s">
        <v>134025</v>
      </c>
    </row>
    <row r="112366" spans="1:3" x14ac:dyDescent="0.4">
      <c r="A112366" s="3">
        <v>8050032</v>
      </c>
      <c r="B112366" s="3" t="str">
        <f t="shared" si="1755"/>
        <v>8050032</v>
      </c>
      <c r="C112366" s="3" t="s">
        <v>120394</v>
      </c>
    </row>
    <row r="112367" spans="1:3" x14ac:dyDescent="0.4">
      <c r="A112367" s="3">
        <v>8050009</v>
      </c>
      <c r="B112367" s="3" t="str">
        <f t="shared" si="1755"/>
        <v>8050009</v>
      </c>
      <c r="C112367" s="3" t="s">
        <v>120395</v>
      </c>
    </row>
    <row r="112368" spans="1:3" x14ac:dyDescent="0.4">
      <c r="A112368" s="3">
        <v>8050023</v>
      </c>
      <c r="B112368" s="3" t="str">
        <f t="shared" si="1755"/>
        <v>8050023</v>
      </c>
      <c r="C112368" s="3" t="s">
        <v>120396</v>
      </c>
    </row>
    <row r="112369" spans="1:3" x14ac:dyDescent="0.4">
      <c r="A112369" s="3">
        <v>8050068</v>
      </c>
      <c r="B112369" s="3" t="str">
        <f t="shared" si="1755"/>
        <v>8050068</v>
      </c>
      <c r="C112369" s="3" t="s">
        <v>120397</v>
      </c>
    </row>
    <row r="112370" spans="1:3" x14ac:dyDescent="0.4">
      <c r="A112370" s="3">
        <v>8050044</v>
      </c>
      <c r="B112370" s="3" t="str">
        <f t="shared" si="1755"/>
        <v>8050044</v>
      </c>
      <c r="C112370" s="3" t="s">
        <v>120398</v>
      </c>
    </row>
    <row r="112371" spans="1:3" x14ac:dyDescent="0.4">
      <c r="A112371" s="3">
        <v>8060000</v>
      </c>
      <c r="B112371" s="3" t="str">
        <f t="shared" si="1755"/>
        <v>8060000</v>
      </c>
      <c r="C112371" s="3" t="s">
        <v>120399</v>
      </c>
    </row>
    <row r="112372" spans="1:3" x14ac:dyDescent="0.4">
      <c r="A112372" s="3">
        <v>8060044</v>
      </c>
      <c r="B112372" s="3" t="str">
        <f t="shared" si="1755"/>
        <v>8060044</v>
      </c>
      <c r="C112372" s="3" t="s">
        <v>120400</v>
      </c>
    </row>
    <row r="112373" spans="1:3" x14ac:dyDescent="0.4">
      <c r="A112373" s="3">
        <v>8060043</v>
      </c>
      <c r="B112373" s="3" t="str">
        <f t="shared" si="1755"/>
        <v>8060043</v>
      </c>
      <c r="C112373" s="3" t="s">
        <v>120401</v>
      </c>
    </row>
    <row r="112374" spans="1:3" x14ac:dyDescent="0.4">
      <c r="A112374" s="3">
        <v>8070872</v>
      </c>
      <c r="B112374" s="3" t="str">
        <f t="shared" si="1755"/>
        <v>8070872</v>
      </c>
      <c r="C112374" s="3" t="s">
        <v>134026</v>
      </c>
    </row>
    <row r="112375" spans="1:3" x14ac:dyDescent="0.4">
      <c r="A112375" s="3">
        <v>8070877</v>
      </c>
      <c r="B112375" s="3" t="str">
        <f t="shared" si="1755"/>
        <v>8070877</v>
      </c>
      <c r="C112375" s="3" t="s">
        <v>134026</v>
      </c>
    </row>
    <row r="112376" spans="1:3" x14ac:dyDescent="0.4">
      <c r="A112376" s="3">
        <v>8070871</v>
      </c>
      <c r="B112376" s="3" t="str">
        <f t="shared" si="1755"/>
        <v>8070871</v>
      </c>
      <c r="C112376" s="3" t="s">
        <v>120402</v>
      </c>
    </row>
    <row r="112377" spans="1:3" x14ac:dyDescent="0.4">
      <c r="A112377" s="3">
        <v>8070875</v>
      </c>
      <c r="B112377" s="3" t="str">
        <f t="shared" si="1755"/>
        <v>8070875</v>
      </c>
      <c r="C112377" s="3" t="s">
        <v>120403</v>
      </c>
    </row>
    <row r="112378" spans="1:3" x14ac:dyDescent="0.4">
      <c r="A112378" s="3">
        <v>8070876</v>
      </c>
      <c r="B112378" s="3" t="str">
        <f t="shared" si="1755"/>
        <v>8070876</v>
      </c>
      <c r="C112378" s="3" t="s">
        <v>120404</v>
      </c>
    </row>
    <row r="112379" spans="1:3" x14ac:dyDescent="0.4">
      <c r="A112379" s="3">
        <v>8070879</v>
      </c>
      <c r="B112379" s="3" t="str">
        <f t="shared" si="1755"/>
        <v>8070879</v>
      </c>
      <c r="C112379" s="3" t="s">
        <v>120405</v>
      </c>
    </row>
    <row r="112380" spans="1:3" x14ac:dyDescent="0.4">
      <c r="A112380" s="3">
        <v>8060049</v>
      </c>
      <c r="B112380" s="3" t="str">
        <f t="shared" si="1755"/>
        <v>8060049</v>
      </c>
      <c r="C112380" s="3" t="s">
        <v>120406</v>
      </c>
    </row>
    <row r="112381" spans="1:3" x14ac:dyDescent="0.4">
      <c r="A112381" s="3">
        <v>8071125</v>
      </c>
      <c r="B112381" s="3" t="str">
        <f t="shared" si="1755"/>
        <v>8071125</v>
      </c>
      <c r="C112381" s="3" t="s">
        <v>120407</v>
      </c>
    </row>
    <row r="112382" spans="1:3" x14ac:dyDescent="0.4">
      <c r="A112382" s="3">
        <v>8071121</v>
      </c>
      <c r="B112382" s="3" t="str">
        <f t="shared" si="1755"/>
        <v>8071121</v>
      </c>
      <c r="C112382" s="3" t="s">
        <v>120408</v>
      </c>
    </row>
    <row r="112383" spans="1:3" x14ac:dyDescent="0.4">
      <c r="A112383" s="3">
        <v>8070854</v>
      </c>
      <c r="B112383" s="3" t="str">
        <f t="shared" si="1755"/>
        <v>8070854</v>
      </c>
      <c r="C112383" s="3" t="s">
        <v>120409</v>
      </c>
    </row>
    <row r="112384" spans="1:3" x14ac:dyDescent="0.4">
      <c r="A112384" s="3">
        <v>8070804</v>
      </c>
      <c r="B112384" s="3" t="str">
        <f t="shared" si="1755"/>
        <v>8070804</v>
      </c>
      <c r="C112384" s="3" t="s">
        <v>120410</v>
      </c>
    </row>
    <row r="112385" spans="1:3" x14ac:dyDescent="0.4">
      <c r="A112385" s="3">
        <v>8060063</v>
      </c>
      <c r="B112385" s="3" t="str">
        <f t="shared" ref="B112385:B112448" si="1756">TEXT(A112385,"0000000")</f>
        <v>8060063</v>
      </c>
      <c r="C112385" s="3" t="s">
        <v>120411</v>
      </c>
    </row>
    <row r="112386" spans="1:3" x14ac:dyDescent="0.4">
      <c r="A112386" s="3">
        <v>8071153</v>
      </c>
      <c r="B112386" s="3" t="str">
        <f t="shared" si="1756"/>
        <v>8071153</v>
      </c>
      <c r="C112386" s="3" t="s">
        <v>120412</v>
      </c>
    </row>
    <row r="112387" spans="1:3" x14ac:dyDescent="0.4">
      <c r="A112387" s="3">
        <v>8070071</v>
      </c>
      <c r="B112387" s="3" t="str">
        <f t="shared" si="1756"/>
        <v>8070071</v>
      </c>
      <c r="C112387" s="3" t="s">
        <v>120413</v>
      </c>
    </row>
    <row r="112388" spans="1:3" x14ac:dyDescent="0.4">
      <c r="A112388" s="3">
        <v>8070851</v>
      </c>
      <c r="B112388" s="3" t="str">
        <f t="shared" si="1756"/>
        <v>8070851</v>
      </c>
      <c r="C112388" s="3" t="s">
        <v>120414</v>
      </c>
    </row>
    <row r="112389" spans="1:3" x14ac:dyDescent="0.4">
      <c r="A112389" s="3">
        <v>8070842</v>
      </c>
      <c r="B112389" s="3" t="str">
        <f t="shared" si="1756"/>
        <v>8070842</v>
      </c>
      <c r="C112389" s="3" t="s">
        <v>120415</v>
      </c>
    </row>
    <row r="112390" spans="1:3" x14ac:dyDescent="0.4">
      <c r="A112390" s="3">
        <v>8070852</v>
      </c>
      <c r="B112390" s="3" t="str">
        <f t="shared" si="1756"/>
        <v>8070852</v>
      </c>
      <c r="C112390" s="3" t="s">
        <v>120416</v>
      </c>
    </row>
    <row r="112391" spans="1:3" x14ac:dyDescent="0.4">
      <c r="A112391" s="3">
        <v>8070845</v>
      </c>
      <c r="B112391" s="3" t="str">
        <f t="shared" si="1756"/>
        <v>8070845</v>
      </c>
      <c r="C112391" s="3" t="s">
        <v>120417</v>
      </c>
    </row>
    <row r="112392" spans="1:3" x14ac:dyDescent="0.4">
      <c r="A112392" s="3">
        <v>8070874</v>
      </c>
      <c r="B112392" s="3" t="str">
        <f t="shared" si="1756"/>
        <v>8070874</v>
      </c>
      <c r="C112392" s="3" t="s">
        <v>120418</v>
      </c>
    </row>
    <row r="112393" spans="1:3" x14ac:dyDescent="0.4">
      <c r="A112393" s="3">
        <v>8060053</v>
      </c>
      <c r="B112393" s="3" t="str">
        <f t="shared" si="1756"/>
        <v>8060053</v>
      </c>
      <c r="C112393" s="3" t="s">
        <v>120419</v>
      </c>
    </row>
    <row r="112394" spans="1:3" x14ac:dyDescent="0.4">
      <c r="A112394" s="3">
        <v>8070083</v>
      </c>
      <c r="B112394" s="3" t="str">
        <f t="shared" si="1756"/>
        <v>8070083</v>
      </c>
      <c r="C112394" s="3" t="s">
        <v>120420</v>
      </c>
    </row>
    <row r="112395" spans="1:3" x14ac:dyDescent="0.4">
      <c r="A112395" s="3">
        <v>8070084</v>
      </c>
      <c r="B112395" s="3" t="str">
        <f t="shared" si="1756"/>
        <v>8070084</v>
      </c>
      <c r="C112395" s="3" t="s">
        <v>120421</v>
      </c>
    </row>
    <row r="112396" spans="1:3" x14ac:dyDescent="0.4">
      <c r="A112396" s="3">
        <v>8060033</v>
      </c>
      <c r="B112396" s="3" t="str">
        <f t="shared" si="1756"/>
        <v>8060033</v>
      </c>
      <c r="C112396" s="3" t="s">
        <v>120422</v>
      </c>
    </row>
    <row r="112397" spans="1:3" x14ac:dyDescent="0.4">
      <c r="A112397" s="3">
        <v>8070077</v>
      </c>
      <c r="B112397" s="3" t="str">
        <f t="shared" si="1756"/>
        <v>8070077</v>
      </c>
      <c r="C112397" s="3" t="s">
        <v>120423</v>
      </c>
    </row>
    <row r="112398" spans="1:3" x14ac:dyDescent="0.4">
      <c r="A112398" s="3">
        <v>8070806</v>
      </c>
      <c r="B112398" s="3" t="str">
        <f t="shared" si="1756"/>
        <v>8070806</v>
      </c>
      <c r="C112398" s="3" t="s">
        <v>120424</v>
      </c>
    </row>
    <row r="112399" spans="1:3" x14ac:dyDescent="0.4">
      <c r="A112399" s="3">
        <v>8070825</v>
      </c>
      <c r="B112399" s="3" t="str">
        <f t="shared" si="1756"/>
        <v>8070825</v>
      </c>
      <c r="C112399" s="3" t="s">
        <v>134027</v>
      </c>
    </row>
    <row r="112400" spans="1:3" x14ac:dyDescent="0.4">
      <c r="A112400" s="3">
        <v>8070864</v>
      </c>
      <c r="B112400" s="3" t="str">
        <f t="shared" si="1756"/>
        <v>8070864</v>
      </c>
      <c r="C112400" s="3" t="s">
        <v>134027</v>
      </c>
    </row>
    <row r="112401" spans="1:3" x14ac:dyDescent="0.4">
      <c r="A112401" s="3">
        <v>8070844</v>
      </c>
      <c r="B112401" s="3" t="str">
        <f t="shared" si="1756"/>
        <v>8070844</v>
      </c>
      <c r="C112401" s="3" t="s">
        <v>120425</v>
      </c>
    </row>
    <row r="112402" spans="1:3" x14ac:dyDescent="0.4">
      <c r="A112402" s="3">
        <v>8071102</v>
      </c>
      <c r="B112402" s="3" t="str">
        <f t="shared" si="1756"/>
        <v>8071102</v>
      </c>
      <c r="C112402" s="3" t="s">
        <v>120426</v>
      </c>
    </row>
    <row r="112403" spans="1:3" x14ac:dyDescent="0.4">
      <c r="A112403" s="3">
        <v>8071103</v>
      </c>
      <c r="B112403" s="3" t="str">
        <f t="shared" si="1756"/>
        <v>8071103</v>
      </c>
      <c r="C112403" s="3" t="s">
        <v>120427</v>
      </c>
    </row>
    <row r="112404" spans="1:3" x14ac:dyDescent="0.4">
      <c r="A112404" s="3">
        <v>8071101</v>
      </c>
      <c r="B112404" s="3" t="str">
        <f t="shared" si="1756"/>
        <v>8071101</v>
      </c>
      <c r="C112404" s="3" t="s">
        <v>120428</v>
      </c>
    </row>
    <row r="112405" spans="1:3" x14ac:dyDescent="0.4">
      <c r="A112405" s="3">
        <v>8070072</v>
      </c>
      <c r="B112405" s="3" t="str">
        <f t="shared" si="1756"/>
        <v>8070072</v>
      </c>
      <c r="C112405" s="3" t="s">
        <v>120429</v>
      </c>
    </row>
    <row r="112406" spans="1:3" x14ac:dyDescent="0.4">
      <c r="A112406" s="3">
        <v>8060034</v>
      </c>
      <c r="B112406" s="3" t="str">
        <f t="shared" si="1756"/>
        <v>8060034</v>
      </c>
      <c r="C112406" s="3" t="s">
        <v>120430</v>
      </c>
    </row>
    <row r="112407" spans="1:3" x14ac:dyDescent="0.4">
      <c r="A112407" s="3">
        <v>8070834</v>
      </c>
      <c r="B112407" s="3" t="str">
        <f t="shared" si="1756"/>
        <v>8070834</v>
      </c>
      <c r="C112407" s="3" t="s">
        <v>120431</v>
      </c>
    </row>
    <row r="112408" spans="1:3" x14ac:dyDescent="0.4">
      <c r="A112408" s="3">
        <v>8071114</v>
      </c>
      <c r="B112408" s="3" t="str">
        <f t="shared" si="1756"/>
        <v>8071114</v>
      </c>
      <c r="C112408" s="3" t="s">
        <v>120432</v>
      </c>
    </row>
    <row r="112409" spans="1:3" x14ac:dyDescent="0.4">
      <c r="A112409" s="3">
        <v>8070814</v>
      </c>
      <c r="B112409" s="3" t="str">
        <f t="shared" si="1756"/>
        <v>8070814</v>
      </c>
      <c r="C112409" s="3" t="s">
        <v>120433</v>
      </c>
    </row>
    <row r="112410" spans="1:3" x14ac:dyDescent="0.4">
      <c r="A112410" s="3">
        <v>8060061</v>
      </c>
      <c r="B112410" s="3" t="str">
        <f t="shared" si="1756"/>
        <v>8060061</v>
      </c>
      <c r="C112410" s="3" t="s">
        <v>120434</v>
      </c>
    </row>
    <row r="112411" spans="1:3" x14ac:dyDescent="0.4">
      <c r="A112411" s="3">
        <v>8070812</v>
      </c>
      <c r="B112411" s="3" t="str">
        <f t="shared" si="1756"/>
        <v>8070812</v>
      </c>
      <c r="C112411" s="3" t="s">
        <v>120435</v>
      </c>
    </row>
    <row r="112412" spans="1:3" x14ac:dyDescent="0.4">
      <c r="A112412" s="3">
        <v>8071154</v>
      </c>
      <c r="B112412" s="3" t="str">
        <f t="shared" si="1756"/>
        <v>8071154</v>
      </c>
      <c r="C112412" s="3" t="s">
        <v>120436</v>
      </c>
    </row>
    <row r="112413" spans="1:3" x14ac:dyDescent="0.4">
      <c r="A112413" s="3">
        <v>8070827</v>
      </c>
      <c r="B112413" s="3" t="str">
        <f t="shared" si="1756"/>
        <v>8070827</v>
      </c>
      <c r="C112413" s="3" t="s">
        <v>120437</v>
      </c>
    </row>
    <row r="112414" spans="1:3" x14ac:dyDescent="0.4">
      <c r="A112414" s="3">
        <v>8071151</v>
      </c>
      <c r="B112414" s="3" t="str">
        <f t="shared" si="1756"/>
        <v>8071151</v>
      </c>
      <c r="C112414" s="3" t="s">
        <v>120438</v>
      </c>
    </row>
    <row r="112415" spans="1:3" x14ac:dyDescent="0.4">
      <c r="A112415" s="3">
        <v>8071141</v>
      </c>
      <c r="B112415" s="3" t="str">
        <f t="shared" si="1756"/>
        <v>8071141</v>
      </c>
      <c r="C112415" s="3" t="s">
        <v>120439</v>
      </c>
    </row>
    <row r="112416" spans="1:3" x14ac:dyDescent="0.4">
      <c r="A112416" s="3">
        <v>8071146</v>
      </c>
      <c r="B112416" s="3" t="str">
        <f t="shared" si="1756"/>
        <v>8071146</v>
      </c>
      <c r="C112416" s="3" t="s">
        <v>120440</v>
      </c>
    </row>
    <row r="112417" spans="1:3" x14ac:dyDescent="0.4">
      <c r="A112417" s="3">
        <v>8071142</v>
      </c>
      <c r="B112417" s="3" t="str">
        <f t="shared" si="1756"/>
        <v>8071142</v>
      </c>
      <c r="C112417" s="3" t="s">
        <v>120441</v>
      </c>
    </row>
    <row r="112418" spans="1:3" x14ac:dyDescent="0.4">
      <c r="A112418" s="3">
        <v>8071145</v>
      </c>
      <c r="B112418" s="3" t="str">
        <f t="shared" si="1756"/>
        <v>8071145</v>
      </c>
      <c r="C112418" s="3" t="s">
        <v>120442</v>
      </c>
    </row>
    <row r="112419" spans="1:3" x14ac:dyDescent="0.4">
      <c r="A112419" s="3">
        <v>8071143</v>
      </c>
      <c r="B112419" s="3" t="str">
        <f t="shared" si="1756"/>
        <v>8071143</v>
      </c>
      <c r="C112419" s="3" t="s">
        <v>120443</v>
      </c>
    </row>
    <row r="112420" spans="1:3" x14ac:dyDescent="0.4">
      <c r="A112420" s="3">
        <v>8060028</v>
      </c>
      <c r="B112420" s="3" t="str">
        <f t="shared" si="1756"/>
        <v>8060028</v>
      </c>
      <c r="C112420" s="3" t="s">
        <v>120444</v>
      </c>
    </row>
    <row r="112421" spans="1:3" x14ac:dyDescent="0.4">
      <c r="A112421" s="3">
        <v>8060031</v>
      </c>
      <c r="B112421" s="3" t="str">
        <f t="shared" si="1756"/>
        <v>8060031</v>
      </c>
      <c r="C112421" s="3" t="s">
        <v>120445</v>
      </c>
    </row>
    <row r="112422" spans="1:3" x14ac:dyDescent="0.4">
      <c r="A112422" s="3">
        <v>8060021</v>
      </c>
      <c r="B112422" s="3" t="str">
        <f t="shared" si="1756"/>
        <v>8060021</v>
      </c>
      <c r="C112422" s="3" t="s">
        <v>120446</v>
      </c>
    </row>
    <row r="112423" spans="1:3" x14ac:dyDescent="0.4">
      <c r="A112423" s="3">
        <v>8060004</v>
      </c>
      <c r="B112423" s="3" t="str">
        <f t="shared" si="1756"/>
        <v>8060004</v>
      </c>
      <c r="C112423" s="3" t="s">
        <v>120447</v>
      </c>
    </row>
    <row r="112424" spans="1:3" x14ac:dyDescent="0.4">
      <c r="A112424" s="3">
        <v>8060041</v>
      </c>
      <c r="B112424" s="3" t="str">
        <f t="shared" si="1756"/>
        <v>8060041</v>
      </c>
      <c r="C112424" s="3" t="s">
        <v>120448</v>
      </c>
    </row>
    <row r="112425" spans="1:3" x14ac:dyDescent="0.4">
      <c r="A112425" s="3">
        <v>8060016</v>
      </c>
      <c r="B112425" s="3" t="str">
        <f t="shared" si="1756"/>
        <v>8060016</v>
      </c>
      <c r="C112425" s="3" t="s">
        <v>120449</v>
      </c>
    </row>
    <row r="112426" spans="1:3" x14ac:dyDescent="0.4">
      <c r="A112426" s="3">
        <v>8060011</v>
      </c>
      <c r="B112426" s="3" t="str">
        <f t="shared" si="1756"/>
        <v>8060011</v>
      </c>
      <c r="C112426" s="3" t="s">
        <v>120450</v>
      </c>
    </row>
    <row r="112427" spans="1:3" x14ac:dyDescent="0.4">
      <c r="A112427" s="3">
        <v>8070824</v>
      </c>
      <c r="B112427" s="3" t="str">
        <f t="shared" si="1756"/>
        <v>8070824</v>
      </c>
      <c r="C112427" s="3" t="s">
        <v>120451</v>
      </c>
    </row>
    <row r="112428" spans="1:3" x14ac:dyDescent="0.4">
      <c r="A112428" s="3">
        <v>8060056</v>
      </c>
      <c r="B112428" s="3" t="str">
        <f t="shared" si="1756"/>
        <v>8060056</v>
      </c>
      <c r="C112428" s="3" t="s">
        <v>120452</v>
      </c>
    </row>
    <row r="112429" spans="1:3" x14ac:dyDescent="0.4">
      <c r="A112429" s="3">
        <v>8070081</v>
      </c>
      <c r="B112429" s="3" t="str">
        <f t="shared" si="1756"/>
        <v>8070081</v>
      </c>
      <c r="C112429" s="3" t="s">
        <v>120453</v>
      </c>
    </row>
    <row r="112430" spans="1:3" x14ac:dyDescent="0.4">
      <c r="A112430" s="3">
        <v>8070082</v>
      </c>
      <c r="B112430" s="3" t="str">
        <f t="shared" si="1756"/>
        <v>8070082</v>
      </c>
      <c r="C112430" s="3" t="s">
        <v>120454</v>
      </c>
    </row>
    <row r="112431" spans="1:3" x14ac:dyDescent="0.4">
      <c r="A112431" s="3">
        <v>8071261</v>
      </c>
      <c r="B112431" s="3" t="str">
        <f t="shared" si="1756"/>
        <v>8071261</v>
      </c>
      <c r="C112431" s="3" t="s">
        <v>120455</v>
      </c>
    </row>
    <row r="112432" spans="1:3" x14ac:dyDescent="0.4">
      <c r="A112432" s="3">
        <v>8071266</v>
      </c>
      <c r="B112432" s="3" t="str">
        <f t="shared" si="1756"/>
        <v>8071266</v>
      </c>
      <c r="C112432" s="3" t="s">
        <v>120456</v>
      </c>
    </row>
    <row r="112433" spans="1:3" x14ac:dyDescent="0.4">
      <c r="A112433" s="3">
        <v>8071263</v>
      </c>
      <c r="B112433" s="3" t="str">
        <f t="shared" si="1756"/>
        <v>8071263</v>
      </c>
      <c r="C112433" s="3" t="s">
        <v>120457</v>
      </c>
    </row>
    <row r="112434" spans="1:3" x14ac:dyDescent="0.4">
      <c r="A112434" s="3">
        <v>8060055</v>
      </c>
      <c r="B112434" s="3" t="str">
        <f t="shared" si="1756"/>
        <v>8060055</v>
      </c>
      <c r="C112434" s="3" t="s">
        <v>120458</v>
      </c>
    </row>
    <row r="112435" spans="1:3" x14ac:dyDescent="0.4">
      <c r="A112435" s="3">
        <v>8060042</v>
      </c>
      <c r="B112435" s="3" t="str">
        <f t="shared" si="1756"/>
        <v>8060042</v>
      </c>
      <c r="C112435" s="3" t="s">
        <v>120459</v>
      </c>
    </row>
    <row r="112436" spans="1:3" x14ac:dyDescent="0.4">
      <c r="A112436" s="3">
        <v>8071265</v>
      </c>
      <c r="B112436" s="3" t="str">
        <f t="shared" si="1756"/>
        <v>8071265</v>
      </c>
      <c r="C112436" s="3" t="s">
        <v>120460</v>
      </c>
    </row>
    <row r="112437" spans="1:3" x14ac:dyDescent="0.4">
      <c r="A112437" s="3">
        <v>8070868</v>
      </c>
      <c r="B112437" s="3" t="str">
        <f t="shared" si="1756"/>
        <v>8070868</v>
      </c>
      <c r="C112437" s="3" t="s">
        <v>120461</v>
      </c>
    </row>
    <row r="112438" spans="1:3" x14ac:dyDescent="0.4">
      <c r="A112438" s="3">
        <v>8070846</v>
      </c>
      <c r="B112438" s="3" t="str">
        <f t="shared" si="1756"/>
        <v>8070846</v>
      </c>
      <c r="C112438" s="3" t="s">
        <v>120462</v>
      </c>
    </row>
    <row r="112439" spans="1:3" x14ac:dyDescent="0.4">
      <c r="A112439" s="3">
        <v>8070843</v>
      </c>
      <c r="B112439" s="3" t="str">
        <f t="shared" si="1756"/>
        <v>8070843</v>
      </c>
      <c r="C112439" s="3" t="s">
        <v>120463</v>
      </c>
    </row>
    <row r="112440" spans="1:3" x14ac:dyDescent="0.4">
      <c r="A112440" s="3">
        <v>8070075</v>
      </c>
      <c r="B112440" s="3" t="str">
        <f t="shared" si="1756"/>
        <v>8070075</v>
      </c>
      <c r="C112440" s="3" t="s">
        <v>120464</v>
      </c>
    </row>
    <row r="112441" spans="1:3" x14ac:dyDescent="0.4">
      <c r="A112441" s="3">
        <v>8070076</v>
      </c>
      <c r="B112441" s="3" t="str">
        <f t="shared" si="1756"/>
        <v>8070076</v>
      </c>
      <c r="C112441" s="3" t="s">
        <v>120465</v>
      </c>
    </row>
    <row r="112442" spans="1:3" x14ac:dyDescent="0.4">
      <c r="A112442" s="3">
        <v>8071123</v>
      </c>
      <c r="B112442" s="3" t="str">
        <f t="shared" si="1756"/>
        <v>8071123</v>
      </c>
      <c r="C112442" s="3" t="s">
        <v>120466</v>
      </c>
    </row>
    <row r="112443" spans="1:3" x14ac:dyDescent="0.4">
      <c r="A112443" s="3">
        <v>8070867</v>
      </c>
      <c r="B112443" s="3" t="str">
        <f t="shared" si="1756"/>
        <v>8070867</v>
      </c>
      <c r="C112443" s="3" t="s">
        <v>120467</v>
      </c>
    </row>
    <row r="112444" spans="1:3" x14ac:dyDescent="0.4">
      <c r="A112444" s="3">
        <v>8070855</v>
      </c>
      <c r="B112444" s="3" t="str">
        <f t="shared" si="1756"/>
        <v>8070855</v>
      </c>
      <c r="C112444" s="3" t="s">
        <v>120468</v>
      </c>
    </row>
    <row r="112445" spans="1:3" x14ac:dyDescent="0.4">
      <c r="A112445" s="3">
        <v>8071113</v>
      </c>
      <c r="B112445" s="3" t="str">
        <f t="shared" si="1756"/>
        <v>8071113</v>
      </c>
      <c r="C112445" s="3" t="s">
        <v>120469</v>
      </c>
    </row>
    <row r="112446" spans="1:3" x14ac:dyDescent="0.4">
      <c r="A112446" s="3">
        <v>8070821</v>
      </c>
      <c r="B112446" s="3" t="str">
        <f t="shared" si="1756"/>
        <v>8070821</v>
      </c>
      <c r="C112446" s="3" t="s">
        <v>120470</v>
      </c>
    </row>
    <row r="112447" spans="1:3" x14ac:dyDescent="0.4">
      <c r="A112447" s="3">
        <v>8060012</v>
      </c>
      <c r="B112447" s="3" t="str">
        <f t="shared" si="1756"/>
        <v>8060012</v>
      </c>
      <c r="C112447" s="3" t="s">
        <v>120471</v>
      </c>
    </row>
    <row r="112448" spans="1:3" x14ac:dyDescent="0.4">
      <c r="A112448" s="3">
        <v>8060027</v>
      </c>
      <c r="B112448" s="3" t="str">
        <f t="shared" si="1756"/>
        <v>8060027</v>
      </c>
      <c r="C112448" s="3" t="s">
        <v>120472</v>
      </c>
    </row>
    <row r="112449" spans="1:3" x14ac:dyDescent="0.4">
      <c r="A112449" s="3">
        <v>8070822</v>
      </c>
      <c r="B112449" s="3" t="str">
        <f t="shared" ref="B112449:B112512" si="1757">TEXT(A112449,"0000000")</f>
        <v>8070822</v>
      </c>
      <c r="C112449" s="3" t="s">
        <v>120473</v>
      </c>
    </row>
    <row r="112450" spans="1:3" x14ac:dyDescent="0.4">
      <c r="A112450" s="3">
        <v>8060013</v>
      </c>
      <c r="B112450" s="3" t="str">
        <f t="shared" si="1757"/>
        <v>8060013</v>
      </c>
      <c r="C112450" s="3" t="s">
        <v>120474</v>
      </c>
    </row>
    <row r="112451" spans="1:3" x14ac:dyDescent="0.4">
      <c r="A112451" s="3">
        <v>8070829</v>
      </c>
      <c r="B112451" s="3" t="str">
        <f t="shared" si="1757"/>
        <v>8070829</v>
      </c>
      <c r="C112451" s="3" t="s">
        <v>120475</v>
      </c>
    </row>
    <row r="112452" spans="1:3" x14ac:dyDescent="0.4">
      <c r="A112452" s="3">
        <v>8070863</v>
      </c>
      <c r="B112452" s="3" t="str">
        <f t="shared" si="1757"/>
        <v>8070863</v>
      </c>
      <c r="C112452" s="3" t="s">
        <v>120476</v>
      </c>
    </row>
    <row r="112453" spans="1:3" x14ac:dyDescent="0.4">
      <c r="A112453" s="3">
        <v>8071152</v>
      </c>
      <c r="B112453" s="3" t="str">
        <f t="shared" si="1757"/>
        <v>8071152</v>
      </c>
      <c r="C112453" s="3" t="s">
        <v>120477</v>
      </c>
    </row>
    <row r="112454" spans="1:3" x14ac:dyDescent="0.4">
      <c r="A112454" s="3">
        <v>8060047</v>
      </c>
      <c r="B112454" s="3" t="str">
        <f t="shared" si="1757"/>
        <v>8060047</v>
      </c>
      <c r="C112454" s="3" t="s">
        <v>120478</v>
      </c>
    </row>
    <row r="112455" spans="1:3" x14ac:dyDescent="0.4">
      <c r="A112455" s="3">
        <v>8070853</v>
      </c>
      <c r="B112455" s="3" t="str">
        <f t="shared" si="1757"/>
        <v>8070853</v>
      </c>
      <c r="C112455" s="3" t="s">
        <v>120479</v>
      </c>
    </row>
    <row r="112456" spans="1:3" x14ac:dyDescent="0.4">
      <c r="A112456" s="3">
        <v>8060045</v>
      </c>
      <c r="B112456" s="3" t="str">
        <f t="shared" si="1757"/>
        <v>8060045</v>
      </c>
      <c r="C112456" s="3" t="s">
        <v>120480</v>
      </c>
    </row>
    <row r="112457" spans="1:3" x14ac:dyDescent="0.4">
      <c r="A112457" s="3">
        <v>8060003</v>
      </c>
      <c r="B112457" s="3" t="str">
        <f t="shared" si="1757"/>
        <v>8060003</v>
      </c>
      <c r="C112457" s="3" t="s">
        <v>120481</v>
      </c>
    </row>
    <row r="112458" spans="1:3" x14ac:dyDescent="0.4">
      <c r="A112458" s="3">
        <v>8060069</v>
      </c>
      <c r="B112458" s="3" t="str">
        <f t="shared" si="1757"/>
        <v>8060069</v>
      </c>
      <c r="C112458" s="3" t="s">
        <v>120482</v>
      </c>
    </row>
    <row r="112459" spans="1:3" x14ac:dyDescent="0.4">
      <c r="A112459" s="3">
        <v>8071134</v>
      </c>
      <c r="B112459" s="3" t="str">
        <f t="shared" si="1757"/>
        <v>8071134</v>
      </c>
      <c r="C112459" s="3" t="s">
        <v>120483</v>
      </c>
    </row>
    <row r="112460" spans="1:3" x14ac:dyDescent="0.4">
      <c r="A112460" s="3">
        <v>8071112</v>
      </c>
      <c r="B112460" s="3" t="str">
        <f t="shared" si="1757"/>
        <v>8071112</v>
      </c>
      <c r="C112460" s="3" t="s">
        <v>120484</v>
      </c>
    </row>
    <row r="112461" spans="1:3" x14ac:dyDescent="0.4">
      <c r="A112461" s="3">
        <v>8070803</v>
      </c>
      <c r="B112461" s="3" t="str">
        <f t="shared" si="1757"/>
        <v>8070803</v>
      </c>
      <c r="C112461" s="3" t="s">
        <v>120485</v>
      </c>
    </row>
    <row r="112462" spans="1:3" x14ac:dyDescent="0.4">
      <c r="A112462" s="3">
        <v>8060001</v>
      </c>
      <c r="B112462" s="3" t="str">
        <f t="shared" si="1757"/>
        <v>8060001</v>
      </c>
      <c r="C112462" s="3" t="s">
        <v>120486</v>
      </c>
    </row>
    <row r="112463" spans="1:3" x14ac:dyDescent="0.4">
      <c r="A112463" s="3">
        <v>8060032</v>
      </c>
      <c r="B112463" s="3" t="str">
        <f t="shared" si="1757"/>
        <v>8060032</v>
      </c>
      <c r="C112463" s="3" t="s">
        <v>120487</v>
      </c>
    </row>
    <row r="112464" spans="1:3" x14ac:dyDescent="0.4">
      <c r="A112464" s="3">
        <v>8060057</v>
      </c>
      <c r="B112464" s="3" t="str">
        <f t="shared" si="1757"/>
        <v>8060057</v>
      </c>
      <c r="C112464" s="3" t="s">
        <v>120488</v>
      </c>
    </row>
    <row r="112465" spans="1:3" x14ac:dyDescent="0.4">
      <c r="A112465" s="3">
        <v>8060058</v>
      </c>
      <c r="B112465" s="3" t="str">
        <f t="shared" si="1757"/>
        <v>8060058</v>
      </c>
      <c r="C112465" s="3" t="s">
        <v>120489</v>
      </c>
    </row>
    <row r="112466" spans="1:3" x14ac:dyDescent="0.4">
      <c r="A112466" s="3">
        <v>8070832</v>
      </c>
      <c r="B112466" s="3" t="str">
        <f t="shared" si="1757"/>
        <v>8070832</v>
      </c>
      <c r="C112466" s="3" t="s">
        <v>120490</v>
      </c>
    </row>
    <row r="112467" spans="1:3" x14ac:dyDescent="0.4">
      <c r="A112467" s="3">
        <v>8070085</v>
      </c>
      <c r="B112467" s="3" t="str">
        <f t="shared" si="1757"/>
        <v>8070085</v>
      </c>
      <c r="C112467" s="3" t="s">
        <v>120491</v>
      </c>
    </row>
    <row r="112468" spans="1:3" x14ac:dyDescent="0.4">
      <c r="A112468" s="3">
        <v>8070811</v>
      </c>
      <c r="B112468" s="3" t="str">
        <f t="shared" si="1757"/>
        <v>8070811</v>
      </c>
      <c r="C112468" s="3" t="s">
        <v>120492</v>
      </c>
    </row>
    <row r="112469" spans="1:3" x14ac:dyDescent="0.4">
      <c r="A112469" s="3">
        <v>8070828</v>
      </c>
      <c r="B112469" s="3" t="str">
        <f t="shared" si="1757"/>
        <v>8070828</v>
      </c>
      <c r="C112469" s="3" t="s">
        <v>120493</v>
      </c>
    </row>
    <row r="112470" spans="1:3" x14ac:dyDescent="0.4">
      <c r="A112470" s="3">
        <v>8070823</v>
      </c>
      <c r="B112470" s="3" t="str">
        <f t="shared" si="1757"/>
        <v>8070823</v>
      </c>
      <c r="C112470" s="3" t="s">
        <v>120494</v>
      </c>
    </row>
    <row r="112471" spans="1:3" x14ac:dyDescent="0.4">
      <c r="A112471" s="3">
        <v>8070078</v>
      </c>
      <c r="B112471" s="3" t="str">
        <f t="shared" si="1757"/>
        <v>8070078</v>
      </c>
      <c r="C112471" s="3" t="s">
        <v>120495</v>
      </c>
    </row>
    <row r="112472" spans="1:3" x14ac:dyDescent="0.4">
      <c r="A112472" s="3">
        <v>8070836</v>
      </c>
      <c r="B112472" s="3" t="str">
        <f t="shared" si="1757"/>
        <v>8070836</v>
      </c>
      <c r="C112472" s="3" t="s">
        <v>120496</v>
      </c>
    </row>
    <row r="112473" spans="1:3" x14ac:dyDescent="0.4">
      <c r="A112473" s="3">
        <v>8060052</v>
      </c>
      <c r="B112473" s="3" t="str">
        <f t="shared" si="1757"/>
        <v>8060052</v>
      </c>
      <c r="C112473" s="3" t="s">
        <v>120497</v>
      </c>
    </row>
    <row r="112474" spans="1:3" x14ac:dyDescent="0.4">
      <c r="A112474" s="3">
        <v>8060039</v>
      </c>
      <c r="B112474" s="3" t="str">
        <f t="shared" si="1757"/>
        <v>8060039</v>
      </c>
      <c r="C112474" s="3" t="s">
        <v>120498</v>
      </c>
    </row>
    <row r="112475" spans="1:3" x14ac:dyDescent="0.4">
      <c r="A112475" s="3">
        <v>8070862</v>
      </c>
      <c r="B112475" s="3" t="str">
        <f t="shared" si="1757"/>
        <v>8070862</v>
      </c>
      <c r="C112475" s="3" t="s">
        <v>120499</v>
      </c>
    </row>
    <row r="112476" spans="1:3" x14ac:dyDescent="0.4">
      <c r="A112476" s="3">
        <v>8060017</v>
      </c>
      <c r="B112476" s="3" t="str">
        <f t="shared" si="1757"/>
        <v>8060017</v>
      </c>
      <c r="C112476" s="3" t="s">
        <v>120500</v>
      </c>
    </row>
    <row r="112477" spans="1:3" x14ac:dyDescent="0.4">
      <c r="A112477" s="3">
        <v>8060026</v>
      </c>
      <c r="B112477" s="3" t="str">
        <f t="shared" si="1757"/>
        <v>8060026</v>
      </c>
      <c r="C112477" s="3" t="s">
        <v>120501</v>
      </c>
    </row>
    <row r="112478" spans="1:3" x14ac:dyDescent="0.4">
      <c r="A112478" s="3">
        <v>8060054</v>
      </c>
      <c r="B112478" s="3" t="str">
        <f t="shared" si="1757"/>
        <v>8060054</v>
      </c>
      <c r="C112478" s="3" t="s">
        <v>120502</v>
      </c>
    </row>
    <row r="112479" spans="1:3" x14ac:dyDescent="0.4">
      <c r="A112479" s="3">
        <v>8060036</v>
      </c>
      <c r="B112479" s="3" t="str">
        <f t="shared" si="1757"/>
        <v>8060036</v>
      </c>
      <c r="C112479" s="3" t="s">
        <v>120503</v>
      </c>
    </row>
    <row r="112480" spans="1:3" x14ac:dyDescent="0.4">
      <c r="A112480" s="3">
        <v>8071262</v>
      </c>
      <c r="B112480" s="3" t="str">
        <f t="shared" si="1757"/>
        <v>8071262</v>
      </c>
      <c r="C112480" s="3" t="s">
        <v>120504</v>
      </c>
    </row>
    <row r="112481" spans="1:3" x14ac:dyDescent="0.4">
      <c r="A112481" s="3">
        <v>8070831</v>
      </c>
      <c r="B112481" s="3" t="str">
        <f t="shared" si="1757"/>
        <v>8070831</v>
      </c>
      <c r="C112481" s="3" t="s">
        <v>120505</v>
      </c>
    </row>
    <row r="112482" spans="1:3" x14ac:dyDescent="0.4">
      <c r="A112482" s="3">
        <v>8070837</v>
      </c>
      <c r="B112482" s="3" t="str">
        <f t="shared" si="1757"/>
        <v>8070837</v>
      </c>
      <c r="C112482" s="3" t="s">
        <v>120506</v>
      </c>
    </row>
    <row r="112483" spans="1:3" x14ac:dyDescent="0.4">
      <c r="A112483" s="3">
        <v>8060059</v>
      </c>
      <c r="B112483" s="3" t="str">
        <f t="shared" si="1757"/>
        <v>8060059</v>
      </c>
      <c r="C112483" s="3" t="s">
        <v>120507</v>
      </c>
    </row>
    <row r="112484" spans="1:3" x14ac:dyDescent="0.4">
      <c r="A112484" s="3">
        <v>8071124</v>
      </c>
      <c r="B112484" s="3" t="str">
        <f t="shared" si="1757"/>
        <v>8071124</v>
      </c>
      <c r="C112484" s="3" t="s">
        <v>120508</v>
      </c>
    </row>
    <row r="112485" spans="1:3" x14ac:dyDescent="0.4">
      <c r="A112485" s="3">
        <v>8071136</v>
      </c>
      <c r="B112485" s="3" t="str">
        <f t="shared" si="1757"/>
        <v>8071136</v>
      </c>
      <c r="C112485" s="3" t="s">
        <v>120509</v>
      </c>
    </row>
    <row r="112486" spans="1:3" x14ac:dyDescent="0.4">
      <c r="A112486" s="3">
        <v>8071135</v>
      </c>
      <c r="B112486" s="3" t="str">
        <f t="shared" si="1757"/>
        <v>8071135</v>
      </c>
      <c r="C112486" s="3" t="s">
        <v>120510</v>
      </c>
    </row>
    <row r="112487" spans="1:3" x14ac:dyDescent="0.4">
      <c r="A112487" s="3">
        <v>8071131</v>
      </c>
      <c r="B112487" s="3" t="str">
        <f t="shared" si="1757"/>
        <v>8071131</v>
      </c>
      <c r="C112487" s="3" t="s">
        <v>120511</v>
      </c>
    </row>
    <row r="112488" spans="1:3" x14ac:dyDescent="0.4">
      <c r="A112488" s="3">
        <v>8071132</v>
      </c>
      <c r="B112488" s="3" t="str">
        <f t="shared" si="1757"/>
        <v>8071132</v>
      </c>
      <c r="C112488" s="3" t="s">
        <v>120512</v>
      </c>
    </row>
    <row r="112489" spans="1:3" x14ac:dyDescent="0.4">
      <c r="A112489" s="3">
        <v>8071133</v>
      </c>
      <c r="B112489" s="3" t="str">
        <f t="shared" si="1757"/>
        <v>8071133</v>
      </c>
      <c r="C112489" s="3" t="s">
        <v>120513</v>
      </c>
    </row>
    <row r="112490" spans="1:3" x14ac:dyDescent="0.4">
      <c r="A112490" s="3">
        <v>8071122</v>
      </c>
      <c r="B112490" s="3" t="str">
        <f t="shared" si="1757"/>
        <v>8071122</v>
      </c>
      <c r="C112490" s="3" t="s">
        <v>120514</v>
      </c>
    </row>
    <row r="112491" spans="1:3" x14ac:dyDescent="0.4">
      <c r="A112491" s="3">
        <v>8060037</v>
      </c>
      <c r="B112491" s="3" t="str">
        <f t="shared" si="1757"/>
        <v>8060037</v>
      </c>
      <c r="C112491" s="3" t="s">
        <v>120515</v>
      </c>
    </row>
    <row r="112492" spans="1:3" x14ac:dyDescent="0.4">
      <c r="A112492" s="3">
        <v>8070835</v>
      </c>
      <c r="B112492" s="3" t="str">
        <f t="shared" si="1757"/>
        <v>8070835</v>
      </c>
      <c r="C112492" s="3" t="s">
        <v>120516</v>
      </c>
    </row>
    <row r="112493" spans="1:3" x14ac:dyDescent="0.4">
      <c r="A112493" s="3">
        <v>8060014</v>
      </c>
      <c r="B112493" s="3" t="str">
        <f t="shared" si="1757"/>
        <v>8060014</v>
      </c>
      <c r="C112493" s="3" t="s">
        <v>120517</v>
      </c>
    </row>
    <row r="112494" spans="1:3" x14ac:dyDescent="0.4">
      <c r="A112494" s="3">
        <v>8060025</v>
      </c>
      <c r="B112494" s="3" t="str">
        <f t="shared" si="1757"/>
        <v>8060025</v>
      </c>
      <c r="C112494" s="3" t="s">
        <v>120518</v>
      </c>
    </row>
    <row r="112495" spans="1:3" x14ac:dyDescent="0.4">
      <c r="A112495" s="3">
        <v>8060051</v>
      </c>
      <c r="B112495" s="3" t="str">
        <f t="shared" si="1757"/>
        <v>8060051</v>
      </c>
      <c r="C112495" s="3" t="s">
        <v>120519</v>
      </c>
    </row>
    <row r="112496" spans="1:3" x14ac:dyDescent="0.4">
      <c r="A112496" s="3">
        <v>8060002</v>
      </c>
      <c r="B112496" s="3" t="str">
        <f t="shared" si="1757"/>
        <v>8060002</v>
      </c>
      <c r="C112496" s="3" t="s">
        <v>120520</v>
      </c>
    </row>
    <row r="112497" spans="1:3" x14ac:dyDescent="0.4">
      <c r="A112497" s="3">
        <v>8060035</v>
      </c>
      <c r="B112497" s="3" t="str">
        <f t="shared" si="1757"/>
        <v>8060035</v>
      </c>
      <c r="C112497" s="3" t="s">
        <v>120521</v>
      </c>
    </row>
    <row r="112498" spans="1:3" x14ac:dyDescent="0.4">
      <c r="A112498" s="3">
        <v>8060067</v>
      </c>
      <c r="B112498" s="3" t="str">
        <f t="shared" si="1757"/>
        <v>8060067</v>
      </c>
      <c r="C112498" s="3" t="s">
        <v>120522</v>
      </c>
    </row>
    <row r="112499" spans="1:3" x14ac:dyDescent="0.4">
      <c r="A112499" s="3">
        <v>8060048</v>
      </c>
      <c r="B112499" s="3" t="str">
        <f t="shared" si="1757"/>
        <v>8060048</v>
      </c>
      <c r="C112499" s="3" t="s">
        <v>120523</v>
      </c>
    </row>
    <row r="112500" spans="1:3" x14ac:dyDescent="0.4">
      <c r="A112500" s="3">
        <v>8070866</v>
      </c>
      <c r="B112500" s="3" t="str">
        <f t="shared" si="1757"/>
        <v>8070866</v>
      </c>
      <c r="C112500" s="3" t="s">
        <v>120524</v>
      </c>
    </row>
    <row r="112501" spans="1:3" x14ac:dyDescent="0.4">
      <c r="A112501" s="3">
        <v>8060018</v>
      </c>
      <c r="B112501" s="3" t="str">
        <f t="shared" si="1757"/>
        <v>8060018</v>
      </c>
      <c r="C112501" s="3" t="s">
        <v>120525</v>
      </c>
    </row>
    <row r="112502" spans="1:3" x14ac:dyDescent="0.4">
      <c r="A112502" s="3">
        <v>8060022</v>
      </c>
      <c r="B112502" s="3" t="str">
        <f t="shared" si="1757"/>
        <v>8060022</v>
      </c>
      <c r="C112502" s="3" t="s">
        <v>120526</v>
      </c>
    </row>
    <row r="112503" spans="1:3" x14ac:dyDescent="0.4">
      <c r="A112503" s="3">
        <v>8070873</v>
      </c>
      <c r="B112503" s="3" t="str">
        <f t="shared" si="1757"/>
        <v>8070873</v>
      </c>
      <c r="C112503" s="3" t="s">
        <v>120527</v>
      </c>
    </row>
    <row r="112504" spans="1:3" x14ac:dyDescent="0.4">
      <c r="A112504" s="3">
        <v>8071111</v>
      </c>
      <c r="B112504" s="3" t="str">
        <f t="shared" si="1757"/>
        <v>8071111</v>
      </c>
      <c r="C112504" s="3" t="s">
        <v>120528</v>
      </c>
    </row>
    <row r="112505" spans="1:3" x14ac:dyDescent="0.4">
      <c r="A112505" s="3">
        <v>8060005</v>
      </c>
      <c r="B112505" s="3" t="str">
        <f t="shared" si="1757"/>
        <v>8060005</v>
      </c>
      <c r="C112505" s="3" t="s">
        <v>120529</v>
      </c>
    </row>
    <row r="112506" spans="1:3" x14ac:dyDescent="0.4">
      <c r="A112506" s="3">
        <v>8060068</v>
      </c>
      <c r="B112506" s="3" t="str">
        <f t="shared" si="1757"/>
        <v>8060068</v>
      </c>
      <c r="C112506" s="3" t="s">
        <v>120530</v>
      </c>
    </row>
    <row r="112507" spans="1:3" x14ac:dyDescent="0.4">
      <c r="A112507" s="3">
        <v>8060062</v>
      </c>
      <c r="B112507" s="3" t="str">
        <f t="shared" si="1757"/>
        <v>8060062</v>
      </c>
      <c r="C112507" s="3" t="s">
        <v>120531</v>
      </c>
    </row>
    <row r="112508" spans="1:3" x14ac:dyDescent="0.4">
      <c r="A112508" s="3">
        <v>8070857</v>
      </c>
      <c r="B112508" s="3" t="str">
        <f t="shared" si="1757"/>
        <v>8070857</v>
      </c>
      <c r="C112508" s="3" t="s">
        <v>120532</v>
      </c>
    </row>
    <row r="112509" spans="1:3" x14ac:dyDescent="0.4">
      <c r="A112509" s="3">
        <v>8071264</v>
      </c>
      <c r="B112509" s="3" t="str">
        <f t="shared" si="1757"/>
        <v>8071264</v>
      </c>
      <c r="C112509" s="3" t="s">
        <v>120533</v>
      </c>
    </row>
    <row r="112510" spans="1:3" x14ac:dyDescent="0.4">
      <c r="A112510" s="3">
        <v>8070861</v>
      </c>
      <c r="B112510" s="3" t="str">
        <f t="shared" si="1757"/>
        <v>8070861</v>
      </c>
      <c r="C112510" s="3" t="s">
        <v>120534</v>
      </c>
    </row>
    <row r="112511" spans="1:3" x14ac:dyDescent="0.4">
      <c r="A112511" s="3">
        <v>8070801</v>
      </c>
      <c r="B112511" s="3" t="str">
        <f t="shared" si="1757"/>
        <v>8070801</v>
      </c>
      <c r="C112511" s="3" t="s">
        <v>120535</v>
      </c>
    </row>
    <row r="112512" spans="1:3" x14ac:dyDescent="0.4">
      <c r="A112512" s="3">
        <v>8070807</v>
      </c>
      <c r="B112512" s="3" t="str">
        <f t="shared" si="1757"/>
        <v>8070807</v>
      </c>
      <c r="C112512" s="3" t="s">
        <v>120536</v>
      </c>
    </row>
    <row r="112513" spans="1:3" x14ac:dyDescent="0.4">
      <c r="A112513" s="3">
        <v>8070815</v>
      </c>
      <c r="B112513" s="3" t="str">
        <f t="shared" ref="B112513:B112576" si="1758">TEXT(A112513,"0000000")</f>
        <v>8070815</v>
      </c>
      <c r="C112513" s="3" t="s">
        <v>120537</v>
      </c>
    </row>
    <row r="112514" spans="1:3" x14ac:dyDescent="0.4">
      <c r="A112514" s="3">
        <v>8070073</v>
      </c>
      <c r="B112514" s="3" t="str">
        <f t="shared" si="1758"/>
        <v>8070073</v>
      </c>
      <c r="C112514" s="3" t="s">
        <v>120538</v>
      </c>
    </row>
    <row r="112515" spans="1:3" x14ac:dyDescent="0.4">
      <c r="A112515" s="3">
        <v>8070074</v>
      </c>
      <c r="B112515" s="3" t="str">
        <f t="shared" si="1758"/>
        <v>8070074</v>
      </c>
      <c r="C112515" s="3" t="s">
        <v>120539</v>
      </c>
    </row>
    <row r="112516" spans="1:3" x14ac:dyDescent="0.4">
      <c r="A112516" s="3">
        <v>8070841</v>
      </c>
      <c r="B112516" s="3" t="str">
        <f t="shared" si="1758"/>
        <v>8070841</v>
      </c>
      <c r="C112516" s="3" t="s">
        <v>120540</v>
      </c>
    </row>
    <row r="112517" spans="1:3" x14ac:dyDescent="0.4">
      <c r="A112517" s="3">
        <v>8071144</v>
      </c>
      <c r="B112517" s="3" t="str">
        <f t="shared" si="1758"/>
        <v>8071144</v>
      </c>
      <c r="C112517" s="3" t="s">
        <v>120541</v>
      </c>
    </row>
    <row r="112518" spans="1:3" x14ac:dyDescent="0.4">
      <c r="A112518" s="3">
        <v>8070826</v>
      </c>
      <c r="B112518" s="3" t="str">
        <f t="shared" si="1758"/>
        <v>8070826</v>
      </c>
      <c r="C112518" s="3" t="s">
        <v>120542</v>
      </c>
    </row>
    <row r="112519" spans="1:3" x14ac:dyDescent="0.4">
      <c r="A112519" s="3">
        <v>8070878</v>
      </c>
      <c r="B112519" s="3" t="str">
        <f t="shared" si="1758"/>
        <v>8070878</v>
      </c>
      <c r="C112519" s="3" t="s">
        <v>120543</v>
      </c>
    </row>
    <row r="112520" spans="1:3" x14ac:dyDescent="0.4">
      <c r="A112520" s="3">
        <v>8070805</v>
      </c>
      <c r="B112520" s="3" t="str">
        <f t="shared" si="1758"/>
        <v>8070805</v>
      </c>
      <c r="C112520" s="3" t="s">
        <v>120544</v>
      </c>
    </row>
    <row r="112521" spans="1:3" x14ac:dyDescent="0.4">
      <c r="A112521" s="3">
        <v>8060038</v>
      </c>
      <c r="B112521" s="3" t="str">
        <f t="shared" si="1758"/>
        <v>8060038</v>
      </c>
      <c r="C112521" s="3" t="s">
        <v>120545</v>
      </c>
    </row>
    <row r="112522" spans="1:3" x14ac:dyDescent="0.4">
      <c r="A112522" s="3">
        <v>8070833</v>
      </c>
      <c r="B112522" s="3" t="str">
        <f t="shared" si="1758"/>
        <v>8070833</v>
      </c>
      <c r="C112522" s="3" t="s">
        <v>120546</v>
      </c>
    </row>
    <row r="112523" spans="1:3" x14ac:dyDescent="0.4">
      <c r="A112523" s="3">
        <v>8060024</v>
      </c>
      <c r="B112523" s="3" t="str">
        <f t="shared" si="1758"/>
        <v>8060024</v>
      </c>
      <c r="C112523" s="3" t="s">
        <v>120547</v>
      </c>
    </row>
    <row r="112524" spans="1:3" x14ac:dyDescent="0.4">
      <c r="A112524" s="3">
        <v>8070847</v>
      </c>
      <c r="B112524" s="3" t="str">
        <f t="shared" si="1758"/>
        <v>8070847</v>
      </c>
      <c r="C112524" s="3" t="s">
        <v>120548</v>
      </c>
    </row>
    <row r="112525" spans="1:3" x14ac:dyDescent="0.4">
      <c r="A112525" s="3">
        <v>8070865</v>
      </c>
      <c r="B112525" s="3" t="str">
        <f t="shared" si="1758"/>
        <v>8070865</v>
      </c>
      <c r="C112525" s="3" t="s">
        <v>120549</v>
      </c>
    </row>
    <row r="112526" spans="1:3" x14ac:dyDescent="0.4">
      <c r="A112526" s="3">
        <v>8071115</v>
      </c>
      <c r="B112526" s="3" t="str">
        <f t="shared" si="1758"/>
        <v>8071115</v>
      </c>
      <c r="C112526" s="3" t="s">
        <v>120550</v>
      </c>
    </row>
    <row r="112527" spans="1:3" x14ac:dyDescent="0.4">
      <c r="A112527" s="3">
        <v>8060015</v>
      </c>
      <c r="B112527" s="3" t="str">
        <f t="shared" si="1758"/>
        <v>8060015</v>
      </c>
      <c r="C112527" s="3" t="s">
        <v>120551</v>
      </c>
    </row>
    <row r="112528" spans="1:3" x14ac:dyDescent="0.4">
      <c r="A112528" s="3">
        <v>8060046</v>
      </c>
      <c r="B112528" s="3" t="str">
        <f t="shared" si="1758"/>
        <v>8060046</v>
      </c>
      <c r="C112528" s="3" t="s">
        <v>120552</v>
      </c>
    </row>
    <row r="112529" spans="1:3" x14ac:dyDescent="0.4">
      <c r="A112529" s="3">
        <v>8060006</v>
      </c>
      <c r="B112529" s="3" t="str">
        <f t="shared" si="1758"/>
        <v>8060006</v>
      </c>
      <c r="C112529" s="3" t="s">
        <v>120553</v>
      </c>
    </row>
    <row r="112530" spans="1:3" x14ac:dyDescent="0.4">
      <c r="A112530" s="3">
        <v>8060023</v>
      </c>
      <c r="B112530" s="3" t="str">
        <f t="shared" si="1758"/>
        <v>8060023</v>
      </c>
      <c r="C112530" s="3" t="s">
        <v>120554</v>
      </c>
    </row>
    <row r="112531" spans="1:3" x14ac:dyDescent="0.4">
      <c r="A112531" s="3">
        <v>8070856</v>
      </c>
      <c r="B112531" s="3" t="str">
        <f t="shared" si="1758"/>
        <v>8070856</v>
      </c>
      <c r="C112531" s="3" t="s">
        <v>120555</v>
      </c>
    </row>
    <row r="112532" spans="1:3" x14ac:dyDescent="0.4">
      <c r="A112532" s="3">
        <v>8060030</v>
      </c>
      <c r="B112532" s="3" t="str">
        <f t="shared" si="1758"/>
        <v>8060030</v>
      </c>
      <c r="C112532" s="3" t="s">
        <v>120556</v>
      </c>
    </row>
    <row r="112533" spans="1:3" x14ac:dyDescent="0.4">
      <c r="A112533" s="3">
        <v>8070813</v>
      </c>
      <c r="B112533" s="3" t="str">
        <f t="shared" si="1758"/>
        <v>8070813</v>
      </c>
      <c r="C112533" s="3" t="s">
        <v>120557</v>
      </c>
    </row>
    <row r="112534" spans="1:3" x14ac:dyDescent="0.4">
      <c r="A112534" s="3">
        <v>8060065</v>
      </c>
      <c r="B112534" s="3" t="str">
        <f t="shared" si="1758"/>
        <v>8060065</v>
      </c>
      <c r="C112534" s="3" t="s">
        <v>120558</v>
      </c>
    </row>
    <row r="112535" spans="1:3" x14ac:dyDescent="0.4">
      <c r="A112535" s="3">
        <v>8070802</v>
      </c>
      <c r="B112535" s="3" t="str">
        <f t="shared" si="1758"/>
        <v>8070802</v>
      </c>
      <c r="C112535" s="3" t="s">
        <v>120559</v>
      </c>
    </row>
    <row r="112536" spans="1:3" x14ac:dyDescent="0.4">
      <c r="A112536" s="3">
        <v>8060066</v>
      </c>
      <c r="B112536" s="3" t="str">
        <f t="shared" si="1758"/>
        <v>8060066</v>
      </c>
      <c r="C112536" s="3" t="s">
        <v>120560</v>
      </c>
    </row>
    <row r="112537" spans="1:3" x14ac:dyDescent="0.4">
      <c r="A112537" s="3">
        <v>8060064</v>
      </c>
      <c r="B112537" s="3" t="str">
        <f t="shared" si="1758"/>
        <v>8060064</v>
      </c>
      <c r="C112537" s="3" t="s">
        <v>120561</v>
      </c>
    </row>
    <row r="112538" spans="1:3" x14ac:dyDescent="0.4">
      <c r="A112538" s="3">
        <v>8130000</v>
      </c>
      <c r="B112538" s="3" t="str">
        <f t="shared" si="1758"/>
        <v>8130000</v>
      </c>
      <c r="C112538" s="3" t="s">
        <v>120562</v>
      </c>
    </row>
    <row r="112539" spans="1:3" x14ac:dyDescent="0.4">
      <c r="A112539" s="3">
        <v>8130025</v>
      </c>
      <c r="B112539" s="3" t="str">
        <f t="shared" si="1758"/>
        <v>8130025</v>
      </c>
      <c r="C112539" s="3" t="s">
        <v>120563</v>
      </c>
    </row>
    <row r="112540" spans="1:3" x14ac:dyDescent="0.4">
      <c r="A112540" s="3">
        <v>8110322</v>
      </c>
      <c r="B112540" s="3" t="str">
        <f t="shared" si="1758"/>
        <v>8110322</v>
      </c>
      <c r="C112540" s="3" t="s">
        <v>120564</v>
      </c>
    </row>
    <row r="112541" spans="1:3" x14ac:dyDescent="0.4">
      <c r="A112541" s="3">
        <v>8120052</v>
      </c>
      <c r="B112541" s="3" t="str">
        <f t="shared" si="1758"/>
        <v>8120052</v>
      </c>
      <c r="C112541" s="3" t="s">
        <v>120565</v>
      </c>
    </row>
    <row r="112542" spans="1:3" x14ac:dyDescent="0.4">
      <c r="A112542" s="3">
        <v>8130011</v>
      </c>
      <c r="B112542" s="3" t="str">
        <f t="shared" si="1758"/>
        <v>8130011</v>
      </c>
      <c r="C112542" s="3" t="s">
        <v>120566</v>
      </c>
    </row>
    <row r="112543" spans="1:3" x14ac:dyDescent="0.4">
      <c r="A112543" s="3">
        <v>8130013</v>
      </c>
      <c r="B112543" s="3" t="str">
        <f t="shared" si="1758"/>
        <v>8130013</v>
      </c>
      <c r="C112543" s="3" t="s">
        <v>120567</v>
      </c>
    </row>
    <row r="112544" spans="1:3" x14ac:dyDescent="0.4">
      <c r="A112544" s="3">
        <v>8130012</v>
      </c>
      <c r="B112544" s="3" t="str">
        <f t="shared" si="1758"/>
        <v>8130012</v>
      </c>
      <c r="C112544" s="3" t="s">
        <v>120568</v>
      </c>
    </row>
    <row r="112545" spans="1:3" x14ac:dyDescent="0.4">
      <c r="A112545" s="3">
        <v>8130014</v>
      </c>
      <c r="B112545" s="3" t="str">
        <f t="shared" si="1758"/>
        <v>8130014</v>
      </c>
      <c r="C112545" s="3" t="s">
        <v>120569</v>
      </c>
    </row>
    <row r="112546" spans="1:3" x14ac:dyDescent="0.4">
      <c r="A112546" s="3">
        <v>8130015</v>
      </c>
      <c r="B112546" s="3" t="str">
        <f t="shared" si="1758"/>
        <v>8130015</v>
      </c>
      <c r="C112546" s="3" t="s">
        <v>120570</v>
      </c>
    </row>
    <row r="112547" spans="1:3" x14ac:dyDescent="0.4">
      <c r="A112547" s="3">
        <v>8130017</v>
      </c>
      <c r="B112547" s="3" t="str">
        <f t="shared" si="1758"/>
        <v>8130017</v>
      </c>
      <c r="C112547" s="3" t="s">
        <v>120571</v>
      </c>
    </row>
    <row r="112548" spans="1:3" x14ac:dyDescent="0.4">
      <c r="A112548" s="3">
        <v>8130016</v>
      </c>
      <c r="B112548" s="3" t="str">
        <f t="shared" si="1758"/>
        <v>8130016</v>
      </c>
      <c r="C112548" s="3" t="s">
        <v>120572</v>
      </c>
    </row>
    <row r="112549" spans="1:3" x14ac:dyDescent="0.4">
      <c r="A112549" s="3">
        <v>8130018</v>
      </c>
      <c r="B112549" s="3" t="str">
        <f t="shared" si="1758"/>
        <v>8130018</v>
      </c>
      <c r="C112549" s="3" t="s">
        <v>120573</v>
      </c>
    </row>
    <row r="112550" spans="1:3" x14ac:dyDescent="0.4">
      <c r="A112550" s="3">
        <v>8130003</v>
      </c>
      <c r="B112550" s="3" t="str">
        <f t="shared" si="1758"/>
        <v>8130003</v>
      </c>
      <c r="C112550" s="3" t="s">
        <v>120574</v>
      </c>
    </row>
    <row r="112551" spans="1:3" x14ac:dyDescent="0.4">
      <c r="A112551" s="3">
        <v>8110325</v>
      </c>
      <c r="B112551" s="3" t="str">
        <f t="shared" si="1758"/>
        <v>8110325</v>
      </c>
      <c r="C112551" s="3" t="s">
        <v>120575</v>
      </c>
    </row>
    <row r="112552" spans="1:3" x14ac:dyDescent="0.4">
      <c r="A112552" s="3">
        <v>8130023</v>
      </c>
      <c r="B112552" s="3" t="str">
        <f t="shared" si="1758"/>
        <v>8130023</v>
      </c>
      <c r="C112552" s="3" t="s">
        <v>120576</v>
      </c>
    </row>
    <row r="112553" spans="1:3" x14ac:dyDescent="0.4">
      <c r="A112553" s="3">
        <v>8110216</v>
      </c>
      <c r="B112553" s="3" t="str">
        <f t="shared" si="1758"/>
        <v>8110216</v>
      </c>
      <c r="C112553" s="3" t="s">
        <v>120577</v>
      </c>
    </row>
    <row r="112554" spans="1:3" x14ac:dyDescent="0.4">
      <c r="A112554" s="3">
        <v>8110206</v>
      </c>
      <c r="B112554" s="3" t="str">
        <f t="shared" si="1758"/>
        <v>8110206</v>
      </c>
      <c r="C112554" s="3" t="s">
        <v>120578</v>
      </c>
    </row>
    <row r="112555" spans="1:3" x14ac:dyDescent="0.4">
      <c r="A112555" s="3">
        <v>8120069</v>
      </c>
      <c r="B112555" s="3" t="str">
        <f t="shared" si="1758"/>
        <v>8120069</v>
      </c>
      <c r="C112555" s="3" t="s">
        <v>120579</v>
      </c>
    </row>
    <row r="112556" spans="1:3" x14ac:dyDescent="0.4">
      <c r="A112556" s="3">
        <v>8110321</v>
      </c>
      <c r="B112556" s="3" t="str">
        <f t="shared" si="1758"/>
        <v>8110321</v>
      </c>
      <c r="C112556" s="3" t="s">
        <v>120580</v>
      </c>
    </row>
    <row r="112557" spans="1:3" x14ac:dyDescent="0.4">
      <c r="A112557" s="3">
        <v>8110203</v>
      </c>
      <c r="B112557" s="3" t="str">
        <f t="shared" si="1758"/>
        <v>8110203</v>
      </c>
      <c r="C112557" s="3" t="s">
        <v>120581</v>
      </c>
    </row>
    <row r="112558" spans="1:3" x14ac:dyDescent="0.4">
      <c r="A112558" s="3">
        <v>8110323</v>
      </c>
      <c r="B112558" s="3" t="str">
        <f t="shared" si="1758"/>
        <v>8110323</v>
      </c>
      <c r="C112558" s="3" t="s">
        <v>120582</v>
      </c>
    </row>
    <row r="112559" spans="1:3" x14ac:dyDescent="0.4">
      <c r="A112559" s="3">
        <v>8130002</v>
      </c>
      <c r="B112559" s="3" t="str">
        <f t="shared" si="1758"/>
        <v>8130002</v>
      </c>
      <c r="C112559" s="3" t="s">
        <v>120583</v>
      </c>
    </row>
    <row r="112560" spans="1:3" x14ac:dyDescent="0.4">
      <c r="A112560" s="3">
        <v>8120068</v>
      </c>
      <c r="B112560" s="3" t="str">
        <f t="shared" si="1758"/>
        <v>8120068</v>
      </c>
      <c r="C112560" s="3" t="s">
        <v>120584</v>
      </c>
    </row>
    <row r="112561" spans="1:3" x14ac:dyDescent="0.4">
      <c r="A112561" s="3">
        <v>8130045</v>
      </c>
      <c r="B112561" s="3" t="str">
        <f t="shared" si="1758"/>
        <v>8130045</v>
      </c>
      <c r="C112561" s="3" t="s">
        <v>120585</v>
      </c>
    </row>
    <row r="112562" spans="1:3" x14ac:dyDescent="0.4">
      <c r="A112562" s="3">
        <v>8110215</v>
      </c>
      <c r="B112562" s="3" t="str">
        <f t="shared" si="1758"/>
        <v>8110215</v>
      </c>
      <c r="C112562" s="3" t="s">
        <v>120586</v>
      </c>
    </row>
    <row r="112563" spans="1:3" x14ac:dyDescent="0.4">
      <c r="A112563" s="3">
        <v>8130033</v>
      </c>
      <c r="B112563" s="3" t="str">
        <f t="shared" si="1758"/>
        <v>8130033</v>
      </c>
      <c r="C112563" s="3" t="s">
        <v>120587</v>
      </c>
    </row>
    <row r="112564" spans="1:3" x14ac:dyDescent="0.4">
      <c r="A112564" s="3">
        <v>8130034</v>
      </c>
      <c r="B112564" s="3" t="str">
        <f t="shared" si="1758"/>
        <v>8130034</v>
      </c>
      <c r="C112564" s="3" t="s">
        <v>120588</v>
      </c>
    </row>
    <row r="112565" spans="1:3" x14ac:dyDescent="0.4">
      <c r="A112565" s="3">
        <v>8130044</v>
      </c>
      <c r="B112565" s="3" t="str">
        <f t="shared" si="1758"/>
        <v>8130044</v>
      </c>
      <c r="C112565" s="3" t="s">
        <v>120589</v>
      </c>
    </row>
    <row r="112566" spans="1:3" x14ac:dyDescent="0.4">
      <c r="A112566" s="3">
        <v>8130032</v>
      </c>
      <c r="B112566" s="3" t="str">
        <f t="shared" si="1758"/>
        <v>8130032</v>
      </c>
      <c r="C112566" s="3" t="s">
        <v>120590</v>
      </c>
    </row>
    <row r="112567" spans="1:3" x14ac:dyDescent="0.4">
      <c r="A112567" s="3">
        <v>8130001</v>
      </c>
      <c r="B112567" s="3" t="str">
        <f t="shared" si="1758"/>
        <v>8130001</v>
      </c>
      <c r="C112567" s="3" t="s">
        <v>120591</v>
      </c>
    </row>
    <row r="112568" spans="1:3" x14ac:dyDescent="0.4">
      <c r="A112568" s="3">
        <v>8130024</v>
      </c>
      <c r="B112568" s="3" t="str">
        <f t="shared" si="1758"/>
        <v>8130024</v>
      </c>
      <c r="C112568" s="3" t="s">
        <v>120592</v>
      </c>
    </row>
    <row r="112569" spans="1:3" x14ac:dyDescent="0.4">
      <c r="A112569" s="3">
        <v>8130043</v>
      </c>
      <c r="B112569" s="3" t="str">
        <f t="shared" si="1758"/>
        <v>8130043</v>
      </c>
      <c r="C112569" s="3" t="s">
        <v>120593</v>
      </c>
    </row>
    <row r="112570" spans="1:3" x14ac:dyDescent="0.4">
      <c r="A112570" s="3">
        <v>8110204</v>
      </c>
      <c r="B112570" s="3" t="str">
        <f t="shared" si="1758"/>
        <v>8110204</v>
      </c>
      <c r="C112570" s="3" t="s">
        <v>120594</v>
      </c>
    </row>
    <row r="112571" spans="1:3" x14ac:dyDescent="0.4">
      <c r="A112571" s="3">
        <v>8110205</v>
      </c>
      <c r="B112571" s="3" t="str">
        <f t="shared" si="1758"/>
        <v>8110205</v>
      </c>
      <c r="C112571" s="3" t="s">
        <v>120595</v>
      </c>
    </row>
    <row r="112572" spans="1:3" x14ac:dyDescent="0.4">
      <c r="A112572" s="3">
        <v>8120053</v>
      </c>
      <c r="B112572" s="3" t="str">
        <f t="shared" si="1758"/>
        <v>8120053</v>
      </c>
      <c r="C112572" s="3" t="s">
        <v>120596</v>
      </c>
    </row>
    <row r="112573" spans="1:3" x14ac:dyDescent="0.4">
      <c r="A112573" s="3">
        <v>8120051</v>
      </c>
      <c r="B112573" s="3" t="str">
        <f t="shared" si="1758"/>
        <v>8120051</v>
      </c>
      <c r="C112573" s="3" t="s">
        <v>120597</v>
      </c>
    </row>
    <row r="112574" spans="1:3" x14ac:dyDescent="0.4">
      <c r="A112574" s="3">
        <v>8120061</v>
      </c>
      <c r="B112574" s="3" t="str">
        <f t="shared" si="1758"/>
        <v>8120061</v>
      </c>
      <c r="C112574" s="3" t="s">
        <v>120598</v>
      </c>
    </row>
    <row r="112575" spans="1:3" x14ac:dyDescent="0.4">
      <c r="A112575" s="3">
        <v>8120067</v>
      </c>
      <c r="B112575" s="3" t="str">
        <f t="shared" si="1758"/>
        <v>8120067</v>
      </c>
      <c r="C112575" s="3" t="s">
        <v>120599</v>
      </c>
    </row>
    <row r="112576" spans="1:3" x14ac:dyDescent="0.4">
      <c r="A112576" s="3">
        <v>8130031</v>
      </c>
      <c r="B112576" s="3" t="str">
        <f t="shared" si="1758"/>
        <v>8130031</v>
      </c>
      <c r="C112576" s="3" t="s">
        <v>120600</v>
      </c>
    </row>
    <row r="112577" spans="1:3" x14ac:dyDescent="0.4">
      <c r="A112577" s="3">
        <v>8120063</v>
      </c>
      <c r="B112577" s="3" t="str">
        <f t="shared" ref="B112577:B112640" si="1759">TEXT(A112577,"0000000")</f>
        <v>8120063</v>
      </c>
      <c r="C112577" s="3" t="s">
        <v>120601</v>
      </c>
    </row>
    <row r="112578" spans="1:3" x14ac:dyDescent="0.4">
      <c r="A112578" s="3">
        <v>8120055</v>
      </c>
      <c r="B112578" s="3" t="str">
        <f t="shared" si="1759"/>
        <v>8120055</v>
      </c>
      <c r="C112578" s="3" t="s">
        <v>120602</v>
      </c>
    </row>
    <row r="112579" spans="1:3" x14ac:dyDescent="0.4">
      <c r="A112579" s="3">
        <v>8110324</v>
      </c>
      <c r="B112579" s="3" t="str">
        <f t="shared" si="1759"/>
        <v>8110324</v>
      </c>
      <c r="C112579" s="3" t="s">
        <v>120603</v>
      </c>
    </row>
    <row r="112580" spans="1:3" x14ac:dyDescent="0.4">
      <c r="A112580" s="3">
        <v>8120066</v>
      </c>
      <c r="B112580" s="3" t="str">
        <f t="shared" si="1759"/>
        <v>8120066</v>
      </c>
      <c r="C112580" s="3" t="s">
        <v>120604</v>
      </c>
    </row>
    <row r="112581" spans="1:3" x14ac:dyDescent="0.4">
      <c r="A112581" s="3">
        <v>8120065</v>
      </c>
      <c r="B112581" s="3" t="str">
        <f t="shared" si="1759"/>
        <v>8120065</v>
      </c>
      <c r="C112581" s="3" t="s">
        <v>120605</v>
      </c>
    </row>
    <row r="112582" spans="1:3" x14ac:dyDescent="0.4">
      <c r="A112582" s="3">
        <v>8120054</v>
      </c>
      <c r="B112582" s="3" t="str">
        <f t="shared" si="1759"/>
        <v>8120054</v>
      </c>
      <c r="C112582" s="3" t="s">
        <v>120606</v>
      </c>
    </row>
    <row r="112583" spans="1:3" x14ac:dyDescent="0.4">
      <c r="A112583" s="3">
        <v>8130042</v>
      </c>
      <c r="B112583" s="3" t="str">
        <f t="shared" si="1759"/>
        <v>8130042</v>
      </c>
      <c r="C112583" s="3" t="s">
        <v>120607</v>
      </c>
    </row>
    <row r="112584" spans="1:3" x14ac:dyDescent="0.4">
      <c r="A112584" s="3">
        <v>8130004</v>
      </c>
      <c r="B112584" s="3" t="str">
        <f t="shared" si="1759"/>
        <v>8130004</v>
      </c>
      <c r="C112584" s="3" t="s">
        <v>120608</v>
      </c>
    </row>
    <row r="112585" spans="1:3" x14ac:dyDescent="0.4">
      <c r="A112585" s="3">
        <v>8130035</v>
      </c>
      <c r="B112585" s="3" t="str">
        <f t="shared" si="1759"/>
        <v>8130035</v>
      </c>
      <c r="C112585" s="3" t="s">
        <v>120609</v>
      </c>
    </row>
    <row r="112586" spans="1:3" x14ac:dyDescent="0.4">
      <c r="A112586" s="3">
        <v>8120062</v>
      </c>
      <c r="B112586" s="3" t="str">
        <f t="shared" si="1759"/>
        <v>8120062</v>
      </c>
      <c r="C112586" s="3" t="s">
        <v>134028</v>
      </c>
    </row>
    <row r="112587" spans="1:3" x14ac:dyDescent="0.4">
      <c r="A112587" s="3">
        <v>8130062</v>
      </c>
      <c r="B112587" s="3" t="str">
        <f t="shared" si="1759"/>
        <v>8130062</v>
      </c>
      <c r="C112587" s="3" t="s">
        <v>134028</v>
      </c>
    </row>
    <row r="112588" spans="1:3" x14ac:dyDescent="0.4">
      <c r="A112588" s="3">
        <v>8120064</v>
      </c>
      <c r="B112588" s="3" t="str">
        <f t="shared" si="1759"/>
        <v>8120064</v>
      </c>
      <c r="C112588" s="3" t="s">
        <v>120610</v>
      </c>
    </row>
    <row r="112589" spans="1:3" x14ac:dyDescent="0.4">
      <c r="A112589" s="3">
        <v>8130005</v>
      </c>
      <c r="B112589" s="3" t="str">
        <f t="shared" si="1759"/>
        <v>8130005</v>
      </c>
      <c r="C112589" s="3" t="s">
        <v>120611</v>
      </c>
    </row>
    <row r="112590" spans="1:3" x14ac:dyDescent="0.4">
      <c r="A112590" s="3">
        <v>8130041</v>
      </c>
      <c r="B112590" s="3" t="str">
        <f t="shared" si="1759"/>
        <v>8130041</v>
      </c>
      <c r="C112590" s="3" t="s">
        <v>120612</v>
      </c>
    </row>
    <row r="112591" spans="1:3" x14ac:dyDescent="0.4">
      <c r="A112591" s="3">
        <v>8110201</v>
      </c>
      <c r="B112591" s="3" t="str">
        <f t="shared" si="1759"/>
        <v>8110201</v>
      </c>
      <c r="C112591" s="3" t="s">
        <v>120613</v>
      </c>
    </row>
    <row r="112592" spans="1:3" x14ac:dyDescent="0.4">
      <c r="A112592" s="3">
        <v>8130021</v>
      </c>
      <c r="B112592" s="3" t="str">
        <f t="shared" si="1759"/>
        <v>8130021</v>
      </c>
      <c r="C112592" s="3" t="s">
        <v>120614</v>
      </c>
    </row>
    <row r="112593" spans="1:3" x14ac:dyDescent="0.4">
      <c r="A112593" s="3">
        <v>8130019</v>
      </c>
      <c r="B112593" s="3" t="str">
        <f t="shared" si="1759"/>
        <v>8130019</v>
      </c>
      <c r="C112593" s="3" t="s">
        <v>120615</v>
      </c>
    </row>
    <row r="112594" spans="1:3" x14ac:dyDescent="0.4">
      <c r="A112594" s="3">
        <v>8110212</v>
      </c>
      <c r="B112594" s="3" t="str">
        <f t="shared" si="1759"/>
        <v>8110212</v>
      </c>
      <c r="C112594" s="3" t="s">
        <v>120616</v>
      </c>
    </row>
    <row r="112595" spans="1:3" x14ac:dyDescent="0.4">
      <c r="A112595" s="3">
        <v>8110211</v>
      </c>
      <c r="B112595" s="3" t="str">
        <f t="shared" si="1759"/>
        <v>8110211</v>
      </c>
      <c r="C112595" s="3" t="s">
        <v>120617</v>
      </c>
    </row>
    <row r="112596" spans="1:3" x14ac:dyDescent="0.4">
      <c r="A112596" s="3">
        <v>8130036</v>
      </c>
      <c r="B112596" s="3" t="str">
        <f t="shared" si="1759"/>
        <v>8130036</v>
      </c>
      <c r="C112596" s="3" t="s">
        <v>120618</v>
      </c>
    </row>
    <row r="112597" spans="1:3" x14ac:dyDescent="0.4">
      <c r="A112597" s="3">
        <v>8110202</v>
      </c>
      <c r="B112597" s="3" t="str">
        <f t="shared" si="1759"/>
        <v>8110202</v>
      </c>
      <c r="C112597" s="3" t="s">
        <v>120619</v>
      </c>
    </row>
    <row r="112598" spans="1:3" x14ac:dyDescent="0.4">
      <c r="A112598" s="3">
        <v>8110213</v>
      </c>
      <c r="B112598" s="3" t="str">
        <f t="shared" si="1759"/>
        <v>8110213</v>
      </c>
      <c r="C112598" s="3" t="s">
        <v>120620</v>
      </c>
    </row>
    <row r="112599" spans="1:3" x14ac:dyDescent="0.4">
      <c r="A112599" s="3">
        <v>8110214</v>
      </c>
      <c r="B112599" s="3" t="str">
        <f t="shared" si="1759"/>
        <v>8110214</v>
      </c>
      <c r="C112599" s="3" t="s">
        <v>120621</v>
      </c>
    </row>
    <row r="112600" spans="1:3" x14ac:dyDescent="0.4">
      <c r="A112600" s="3">
        <v>8120000</v>
      </c>
      <c r="B112600" s="3" t="str">
        <f t="shared" si="1759"/>
        <v>8120000</v>
      </c>
      <c r="C112600" s="3" t="s">
        <v>120622</v>
      </c>
    </row>
    <row r="112601" spans="1:3" x14ac:dyDescent="0.4">
      <c r="A112601" s="3">
        <v>8120885</v>
      </c>
      <c r="B112601" s="3" t="str">
        <f t="shared" si="1759"/>
        <v>8120885</v>
      </c>
      <c r="C112601" s="3" t="s">
        <v>120623</v>
      </c>
    </row>
    <row r="112602" spans="1:3" x14ac:dyDescent="0.4">
      <c r="A112602" s="3">
        <v>8120851</v>
      </c>
      <c r="B112602" s="3" t="str">
        <f t="shared" si="1759"/>
        <v>8120851</v>
      </c>
      <c r="C112602" s="3" t="s">
        <v>120624</v>
      </c>
    </row>
    <row r="112603" spans="1:3" x14ac:dyDescent="0.4">
      <c r="A112603" s="3">
        <v>8120881</v>
      </c>
      <c r="B112603" s="3" t="str">
        <f t="shared" si="1759"/>
        <v>8120881</v>
      </c>
      <c r="C112603" s="3" t="s">
        <v>120625</v>
      </c>
    </row>
    <row r="112604" spans="1:3" x14ac:dyDescent="0.4">
      <c r="A112604" s="3">
        <v>8120888</v>
      </c>
      <c r="B112604" s="3" t="str">
        <f t="shared" si="1759"/>
        <v>8120888</v>
      </c>
      <c r="C112604" s="3" t="s">
        <v>120626</v>
      </c>
    </row>
    <row r="112605" spans="1:3" x14ac:dyDescent="0.4">
      <c r="A112605" s="3">
        <v>8120861</v>
      </c>
      <c r="B112605" s="3" t="str">
        <f t="shared" si="1759"/>
        <v>8120861</v>
      </c>
      <c r="C112605" s="3" t="s">
        <v>120627</v>
      </c>
    </row>
    <row r="112606" spans="1:3" x14ac:dyDescent="0.4">
      <c r="A112606" s="3">
        <v>8120004</v>
      </c>
      <c r="B112606" s="3" t="str">
        <f t="shared" si="1759"/>
        <v>8120004</v>
      </c>
      <c r="C112606" s="3" t="s">
        <v>120628</v>
      </c>
    </row>
    <row r="112607" spans="1:3" x14ac:dyDescent="0.4">
      <c r="A112607" s="3">
        <v>8120001</v>
      </c>
      <c r="B112607" s="3" t="str">
        <f t="shared" si="1759"/>
        <v>8120001</v>
      </c>
      <c r="C112607" s="3" t="s">
        <v>120629</v>
      </c>
    </row>
    <row r="112608" spans="1:3" x14ac:dyDescent="0.4">
      <c r="A112608" s="3">
        <v>8120031</v>
      </c>
      <c r="B112608" s="3" t="str">
        <f t="shared" si="1759"/>
        <v>8120031</v>
      </c>
      <c r="C112608" s="3" t="s">
        <v>120630</v>
      </c>
    </row>
    <row r="112609" spans="1:3" x14ac:dyDescent="0.4">
      <c r="A112609" s="3">
        <v>8120043</v>
      </c>
      <c r="B112609" s="3" t="str">
        <f t="shared" si="1759"/>
        <v>8120043</v>
      </c>
      <c r="C112609" s="3" t="s">
        <v>120631</v>
      </c>
    </row>
    <row r="112610" spans="1:3" x14ac:dyDescent="0.4">
      <c r="A112610" s="3">
        <v>8120863</v>
      </c>
      <c r="B112610" s="3" t="str">
        <f t="shared" si="1759"/>
        <v>8120863</v>
      </c>
      <c r="C112610" s="3" t="s">
        <v>120632</v>
      </c>
    </row>
    <row r="112611" spans="1:3" x14ac:dyDescent="0.4">
      <c r="A112611" s="3">
        <v>8120005</v>
      </c>
      <c r="B112611" s="3" t="str">
        <f t="shared" si="1759"/>
        <v>8120005</v>
      </c>
      <c r="C112611" s="3" t="s">
        <v>120633</v>
      </c>
    </row>
    <row r="112612" spans="1:3" x14ac:dyDescent="0.4">
      <c r="A112612" s="3">
        <v>8120026</v>
      </c>
      <c r="B112612" s="3" t="str">
        <f t="shared" si="1759"/>
        <v>8120026</v>
      </c>
      <c r="C112612" s="3" t="s">
        <v>120634</v>
      </c>
    </row>
    <row r="112613" spans="1:3" x14ac:dyDescent="0.4">
      <c r="A112613" s="3">
        <v>8120036</v>
      </c>
      <c r="B112613" s="3" t="str">
        <f t="shared" si="1759"/>
        <v>8120036</v>
      </c>
      <c r="C112613" s="3" t="s">
        <v>120635</v>
      </c>
    </row>
    <row r="112614" spans="1:3" x14ac:dyDescent="0.4">
      <c r="A112614" s="3">
        <v>8120006</v>
      </c>
      <c r="B112614" s="3" t="str">
        <f t="shared" si="1759"/>
        <v>8120006</v>
      </c>
      <c r="C112614" s="3" t="s">
        <v>120636</v>
      </c>
    </row>
    <row r="112615" spans="1:3" x14ac:dyDescent="0.4">
      <c r="A112615" s="3">
        <v>8120022</v>
      </c>
      <c r="B112615" s="3" t="str">
        <f t="shared" si="1759"/>
        <v>8120022</v>
      </c>
      <c r="C112615" s="3" t="s">
        <v>120637</v>
      </c>
    </row>
    <row r="112616" spans="1:3" x14ac:dyDescent="0.4">
      <c r="A112616" s="3">
        <v>8120038</v>
      </c>
      <c r="B112616" s="3" t="str">
        <f t="shared" si="1759"/>
        <v>8120038</v>
      </c>
      <c r="C112616" s="3" t="s">
        <v>120638</v>
      </c>
    </row>
    <row r="112617" spans="1:3" x14ac:dyDescent="0.4">
      <c r="A112617" s="3">
        <v>8120879</v>
      </c>
      <c r="B112617" s="3" t="str">
        <f t="shared" si="1759"/>
        <v>8120879</v>
      </c>
      <c r="C112617" s="3" t="s">
        <v>120639</v>
      </c>
    </row>
    <row r="112618" spans="1:3" x14ac:dyDescent="0.4">
      <c r="A112618" s="3">
        <v>8120002</v>
      </c>
      <c r="B112618" s="3" t="str">
        <f t="shared" si="1759"/>
        <v>8120002</v>
      </c>
      <c r="C112618" s="3" t="s">
        <v>120640</v>
      </c>
    </row>
    <row r="112619" spans="1:3" x14ac:dyDescent="0.4">
      <c r="A112619" s="3">
        <v>8120037</v>
      </c>
      <c r="B112619" s="3" t="str">
        <f t="shared" si="1759"/>
        <v>8120037</v>
      </c>
      <c r="C112619" s="3" t="s">
        <v>120641</v>
      </c>
    </row>
    <row r="112620" spans="1:3" x14ac:dyDescent="0.4">
      <c r="A112620" s="3">
        <v>8120884</v>
      </c>
      <c r="B112620" s="3" t="str">
        <f t="shared" si="1759"/>
        <v>8120884</v>
      </c>
      <c r="C112620" s="3" t="s">
        <v>120642</v>
      </c>
    </row>
    <row r="112621" spans="1:3" x14ac:dyDescent="0.4">
      <c r="A112621" s="3">
        <v>8120029</v>
      </c>
      <c r="B112621" s="3" t="str">
        <f t="shared" si="1759"/>
        <v>8120029</v>
      </c>
      <c r="C112621" s="3" t="s">
        <v>120643</v>
      </c>
    </row>
    <row r="112622" spans="1:3" x14ac:dyDescent="0.4">
      <c r="A112622" s="3">
        <v>8120891</v>
      </c>
      <c r="B112622" s="3" t="str">
        <f t="shared" si="1759"/>
        <v>8120891</v>
      </c>
      <c r="C112622" s="3" t="s">
        <v>120644</v>
      </c>
    </row>
    <row r="112623" spans="1:3" x14ac:dyDescent="0.4">
      <c r="A112623" s="3">
        <v>8120887</v>
      </c>
      <c r="B112623" s="3" t="str">
        <f t="shared" si="1759"/>
        <v>8120887</v>
      </c>
      <c r="C112623" s="3" t="s">
        <v>120645</v>
      </c>
    </row>
    <row r="112624" spans="1:3" x14ac:dyDescent="0.4">
      <c r="A112624" s="3">
        <v>8120015</v>
      </c>
      <c r="B112624" s="3" t="str">
        <f t="shared" si="1759"/>
        <v>8120015</v>
      </c>
      <c r="C112624" s="3" t="s">
        <v>120646</v>
      </c>
    </row>
    <row r="112625" spans="1:3" x14ac:dyDescent="0.4">
      <c r="A112625" s="3">
        <v>8120871</v>
      </c>
      <c r="B112625" s="3" t="str">
        <f t="shared" si="1759"/>
        <v>8120871</v>
      </c>
      <c r="C112625" s="3" t="s">
        <v>120647</v>
      </c>
    </row>
    <row r="112626" spans="1:3" x14ac:dyDescent="0.4">
      <c r="A112626" s="3">
        <v>8120003</v>
      </c>
      <c r="B112626" s="3" t="str">
        <f t="shared" si="1759"/>
        <v>8120003</v>
      </c>
      <c r="C112626" s="3" t="s">
        <v>120648</v>
      </c>
    </row>
    <row r="112627" spans="1:3" x14ac:dyDescent="0.4">
      <c r="A112627" s="3">
        <v>8120027</v>
      </c>
      <c r="B112627" s="3" t="str">
        <f t="shared" si="1759"/>
        <v>8120027</v>
      </c>
      <c r="C112627" s="3" t="s">
        <v>120649</v>
      </c>
    </row>
    <row r="112628" spans="1:3" x14ac:dyDescent="0.4">
      <c r="A112628" s="3">
        <v>8120034</v>
      </c>
      <c r="B112628" s="3" t="str">
        <f t="shared" si="1759"/>
        <v>8120034</v>
      </c>
      <c r="C112628" s="3" t="s">
        <v>120650</v>
      </c>
    </row>
    <row r="112629" spans="1:3" x14ac:dyDescent="0.4">
      <c r="A112629" s="3">
        <v>8120855</v>
      </c>
      <c r="B112629" s="3" t="str">
        <f t="shared" si="1759"/>
        <v>8120855</v>
      </c>
      <c r="C112629" s="3" t="s">
        <v>120651</v>
      </c>
    </row>
    <row r="112630" spans="1:3" x14ac:dyDescent="0.4">
      <c r="A112630" s="3">
        <v>8120876</v>
      </c>
      <c r="B112630" s="3" t="str">
        <f t="shared" si="1759"/>
        <v>8120876</v>
      </c>
      <c r="C112630" s="3" t="s">
        <v>120652</v>
      </c>
    </row>
    <row r="112631" spans="1:3" x14ac:dyDescent="0.4">
      <c r="A112631" s="3">
        <v>8120875</v>
      </c>
      <c r="B112631" s="3" t="str">
        <f t="shared" si="1759"/>
        <v>8120875</v>
      </c>
      <c r="C112631" s="3" t="s">
        <v>120653</v>
      </c>
    </row>
    <row r="112632" spans="1:3" x14ac:dyDescent="0.4">
      <c r="A112632" s="3">
        <v>8120028</v>
      </c>
      <c r="B112632" s="3" t="str">
        <f t="shared" si="1759"/>
        <v>8120028</v>
      </c>
      <c r="C112632" s="3" t="s">
        <v>120654</v>
      </c>
    </row>
    <row r="112633" spans="1:3" x14ac:dyDescent="0.4">
      <c r="A112633" s="3">
        <v>8120018</v>
      </c>
      <c r="B112633" s="3" t="str">
        <f t="shared" si="1759"/>
        <v>8120018</v>
      </c>
      <c r="C112633" s="3" t="s">
        <v>120655</v>
      </c>
    </row>
    <row r="112634" spans="1:3" x14ac:dyDescent="0.4">
      <c r="A112634" s="3">
        <v>8120032</v>
      </c>
      <c r="B112634" s="3" t="str">
        <f t="shared" si="1759"/>
        <v>8120032</v>
      </c>
      <c r="C112634" s="3" t="s">
        <v>120656</v>
      </c>
    </row>
    <row r="112635" spans="1:3" x14ac:dyDescent="0.4">
      <c r="A112635" s="3">
        <v>8120033</v>
      </c>
      <c r="B112635" s="3" t="str">
        <f t="shared" si="1759"/>
        <v>8120033</v>
      </c>
      <c r="C112635" s="3" t="s">
        <v>120657</v>
      </c>
    </row>
    <row r="112636" spans="1:3" x14ac:dyDescent="0.4">
      <c r="A112636" s="3">
        <v>8120878</v>
      </c>
      <c r="B112636" s="3" t="str">
        <f t="shared" si="1759"/>
        <v>8120878</v>
      </c>
      <c r="C112636" s="3" t="s">
        <v>120658</v>
      </c>
    </row>
    <row r="112637" spans="1:3" x14ac:dyDescent="0.4">
      <c r="A112637" s="3">
        <v>8120895</v>
      </c>
      <c r="B112637" s="3" t="str">
        <f t="shared" si="1759"/>
        <v>8120895</v>
      </c>
      <c r="C112637" s="3" t="s">
        <v>120659</v>
      </c>
    </row>
    <row r="112638" spans="1:3" x14ac:dyDescent="0.4">
      <c r="A112638" s="3">
        <v>8120021</v>
      </c>
      <c r="B112638" s="3" t="str">
        <f t="shared" si="1759"/>
        <v>8120021</v>
      </c>
      <c r="C112638" s="3" t="s">
        <v>120660</v>
      </c>
    </row>
    <row r="112639" spans="1:3" x14ac:dyDescent="0.4">
      <c r="A112639" s="3">
        <v>8120044</v>
      </c>
      <c r="B112639" s="3" t="str">
        <f t="shared" si="1759"/>
        <v>8120044</v>
      </c>
      <c r="C112639" s="3" t="s">
        <v>120661</v>
      </c>
    </row>
    <row r="112640" spans="1:3" x14ac:dyDescent="0.4">
      <c r="A112640" s="3">
        <v>8120858</v>
      </c>
      <c r="B112640" s="3" t="str">
        <f t="shared" si="1759"/>
        <v>8120858</v>
      </c>
      <c r="C112640" s="3" t="s">
        <v>120662</v>
      </c>
    </row>
    <row r="112641" spans="1:3" x14ac:dyDescent="0.4">
      <c r="A112641" s="3">
        <v>8120024</v>
      </c>
      <c r="B112641" s="3" t="str">
        <f t="shared" ref="B112641:B112704" si="1760">TEXT(A112641,"0000000")</f>
        <v>8120024</v>
      </c>
      <c r="C112641" s="3" t="s">
        <v>120663</v>
      </c>
    </row>
    <row r="112642" spans="1:3" x14ac:dyDescent="0.4">
      <c r="A112642" s="3">
        <v>8120020</v>
      </c>
      <c r="B112642" s="3" t="str">
        <f t="shared" si="1760"/>
        <v>8120020</v>
      </c>
      <c r="C112642" s="3" t="s">
        <v>120664</v>
      </c>
    </row>
    <row r="112643" spans="1:3" x14ac:dyDescent="0.4">
      <c r="A112643" s="3">
        <v>8120025</v>
      </c>
      <c r="B112643" s="3" t="str">
        <f t="shared" si="1760"/>
        <v>8120025</v>
      </c>
      <c r="C112643" s="3" t="s">
        <v>120665</v>
      </c>
    </row>
    <row r="112644" spans="1:3" x14ac:dyDescent="0.4">
      <c r="A112644" s="3">
        <v>8120008</v>
      </c>
      <c r="B112644" s="3" t="str">
        <f t="shared" si="1760"/>
        <v>8120008</v>
      </c>
      <c r="C112644" s="3" t="s">
        <v>120666</v>
      </c>
    </row>
    <row r="112645" spans="1:3" x14ac:dyDescent="0.4">
      <c r="A112645" s="3">
        <v>8120896</v>
      </c>
      <c r="B112645" s="3" t="str">
        <f t="shared" si="1760"/>
        <v>8120896</v>
      </c>
      <c r="C112645" s="3" t="s">
        <v>120667</v>
      </c>
    </row>
    <row r="112646" spans="1:3" x14ac:dyDescent="0.4">
      <c r="A112646" s="3">
        <v>8120893</v>
      </c>
      <c r="B112646" s="3" t="str">
        <f t="shared" si="1760"/>
        <v>8120893</v>
      </c>
      <c r="C112646" s="3" t="s">
        <v>120668</v>
      </c>
    </row>
    <row r="112647" spans="1:3" x14ac:dyDescent="0.4">
      <c r="A112647" s="3">
        <v>8120035</v>
      </c>
      <c r="B112647" s="3" t="str">
        <f t="shared" si="1760"/>
        <v>8120035</v>
      </c>
      <c r="C112647" s="3" t="s">
        <v>120669</v>
      </c>
    </row>
    <row r="112648" spans="1:3" x14ac:dyDescent="0.4">
      <c r="A112648" s="3">
        <v>8100801</v>
      </c>
      <c r="B112648" s="3" t="str">
        <f t="shared" si="1760"/>
        <v>8100801</v>
      </c>
      <c r="C112648" s="3" t="s">
        <v>120670</v>
      </c>
    </row>
    <row r="112649" spans="1:3" x14ac:dyDescent="0.4">
      <c r="A112649" s="3">
        <v>8100802</v>
      </c>
      <c r="B112649" s="3" t="str">
        <f t="shared" si="1760"/>
        <v>8100802</v>
      </c>
      <c r="C112649" s="3" t="s">
        <v>120671</v>
      </c>
    </row>
    <row r="112650" spans="1:3" x14ac:dyDescent="0.4">
      <c r="A112650" s="3">
        <v>8120023</v>
      </c>
      <c r="B112650" s="3" t="str">
        <f t="shared" si="1760"/>
        <v>8120023</v>
      </c>
      <c r="C112650" s="3" t="s">
        <v>120672</v>
      </c>
    </row>
    <row r="112651" spans="1:3" x14ac:dyDescent="0.4">
      <c r="A112651" s="3">
        <v>8120857</v>
      </c>
      <c r="B112651" s="3" t="str">
        <f t="shared" si="1760"/>
        <v>8120857</v>
      </c>
      <c r="C112651" s="3" t="s">
        <v>120673</v>
      </c>
    </row>
    <row r="112652" spans="1:3" x14ac:dyDescent="0.4">
      <c r="A112652" s="3">
        <v>8120873</v>
      </c>
      <c r="B112652" s="3" t="str">
        <f t="shared" si="1760"/>
        <v>8120873</v>
      </c>
      <c r="C112652" s="3" t="s">
        <v>120674</v>
      </c>
    </row>
    <row r="112653" spans="1:3" x14ac:dyDescent="0.4">
      <c r="A112653" s="3">
        <v>8120012</v>
      </c>
      <c r="B112653" s="3" t="str">
        <f t="shared" si="1760"/>
        <v>8120012</v>
      </c>
      <c r="C112653" s="3" t="s">
        <v>120675</v>
      </c>
    </row>
    <row r="112654" spans="1:3" x14ac:dyDescent="0.4">
      <c r="A112654" s="3">
        <v>8120011</v>
      </c>
      <c r="B112654" s="3" t="str">
        <f t="shared" si="1760"/>
        <v>8120011</v>
      </c>
      <c r="C112654" s="3" t="s">
        <v>120676</v>
      </c>
    </row>
    <row r="112655" spans="1:3" x14ac:dyDescent="0.4">
      <c r="A112655" s="3">
        <v>8120013</v>
      </c>
      <c r="B112655" s="3" t="str">
        <f t="shared" si="1760"/>
        <v>8120013</v>
      </c>
      <c r="C112655" s="3" t="s">
        <v>120677</v>
      </c>
    </row>
    <row r="112656" spans="1:3" x14ac:dyDescent="0.4">
      <c r="A112656" s="3">
        <v>8120016</v>
      </c>
      <c r="B112656" s="3" t="str">
        <f t="shared" si="1760"/>
        <v>8120016</v>
      </c>
      <c r="C112656" s="3" t="s">
        <v>120678</v>
      </c>
    </row>
    <row r="112657" spans="1:3" x14ac:dyDescent="0.4">
      <c r="A112657" s="3">
        <v>8120872</v>
      </c>
      <c r="B112657" s="3" t="str">
        <f t="shared" si="1760"/>
        <v>8120872</v>
      </c>
      <c r="C112657" s="3" t="s">
        <v>120679</v>
      </c>
    </row>
    <row r="112658" spans="1:3" x14ac:dyDescent="0.4">
      <c r="A112658" s="3">
        <v>8120897</v>
      </c>
      <c r="B112658" s="3" t="str">
        <f t="shared" si="1760"/>
        <v>8120897</v>
      </c>
      <c r="C112658" s="3" t="s">
        <v>120680</v>
      </c>
    </row>
    <row r="112659" spans="1:3" x14ac:dyDescent="0.4">
      <c r="A112659" s="3">
        <v>8120014</v>
      </c>
      <c r="B112659" s="3" t="str">
        <f t="shared" si="1760"/>
        <v>8120014</v>
      </c>
      <c r="C112659" s="3" t="s">
        <v>120681</v>
      </c>
    </row>
    <row r="112660" spans="1:3" x14ac:dyDescent="0.4">
      <c r="A112660" s="3">
        <v>8120874</v>
      </c>
      <c r="B112660" s="3" t="str">
        <f t="shared" si="1760"/>
        <v>8120874</v>
      </c>
      <c r="C112660" s="3" t="s">
        <v>120682</v>
      </c>
    </row>
    <row r="112661" spans="1:3" x14ac:dyDescent="0.4">
      <c r="A112661" s="3">
        <v>8120045</v>
      </c>
      <c r="B112661" s="3" t="str">
        <f t="shared" si="1760"/>
        <v>8120045</v>
      </c>
      <c r="C112661" s="3" t="s">
        <v>120683</v>
      </c>
    </row>
    <row r="112662" spans="1:3" x14ac:dyDescent="0.4">
      <c r="A112662" s="3">
        <v>8120854</v>
      </c>
      <c r="B112662" s="3" t="str">
        <f t="shared" si="1760"/>
        <v>8120854</v>
      </c>
      <c r="C112662" s="3" t="s">
        <v>120684</v>
      </c>
    </row>
    <row r="112663" spans="1:3" x14ac:dyDescent="0.4">
      <c r="A112663" s="3">
        <v>8120892</v>
      </c>
      <c r="B112663" s="3" t="str">
        <f t="shared" si="1760"/>
        <v>8120892</v>
      </c>
      <c r="C112663" s="3" t="s">
        <v>120685</v>
      </c>
    </row>
    <row r="112664" spans="1:3" x14ac:dyDescent="0.4">
      <c r="A112664" s="3">
        <v>8120007</v>
      </c>
      <c r="B112664" s="3" t="str">
        <f t="shared" si="1760"/>
        <v>8120007</v>
      </c>
      <c r="C112664" s="3" t="s">
        <v>120686</v>
      </c>
    </row>
    <row r="112665" spans="1:3" x14ac:dyDescent="0.4">
      <c r="A112665" s="3">
        <v>8120853</v>
      </c>
      <c r="B112665" s="3" t="str">
        <f t="shared" si="1760"/>
        <v>8120853</v>
      </c>
      <c r="C112665" s="3" t="s">
        <v>120687</v>
      </c>
    </row>
    <row r="112666" spans="1:3" x14ac:dyDescent="0.4">
      <c r="A112666" s="3">
        <v>8120852</v>
      </c>
      <c r="B112666" s="3" t="str">
        <f t="shared" si="1760"/>
        <v>8120852</v>
      </c>
      <c r="C112666" s="3" t="s">
        <v>120688</v>
      </c>
    </row>
    <row r="112667" spans="1:3" x14ac:dyDescent="0.4">
      <c r="A112667" s="3">
        <v>8120886</v>
      </c>
      <c r="B112667" s="3" t="str">
        <f t="shared" si="1760"/>
        <v>8120886</v>
      </c>
      <c r="C112667" s="3" t="s">
        <v>120689</v>
      </c>
    </row>
    <row r="112668" spans="1:3" x14ac:dyDescent="0.4">
      <c r="A112668" s="3">
        <v>8120883</v>
      </c>
      <c r="B112668" s="3" t="str">
        <f t="shared" si="1760"/>
        <v>8120883</v>
      </c>
      <c r="C112668" s="3" t="s">
        <v>120690</v>
      </c>
    </row>
    <row r="112669" spans="1:3" x14ac:dyDescent="0.4">
      <c r="A112669" s="3">
        <v>8120017</v>
      </c>
      <c r="B112669" s="3" t="str">
        <f t="shared" si="1760"/>
        <v>8120017</v>
      </c>
      <c r="C112669" s="3" t="s">
        <v>120691</v>
      </c>
    </row>
    <row r="112670" spans="1:3" x14ac:dyDescent="0.4">
      <c r="A112670" s="3">
        <v>8120882</v>
      </c>
      <c r="B112670" s="3" t="str">
        <f t="shared" si="1760"/>
        <v>8120882</v>
      </c>
      <c r="C112670" s="3" t="s">
        <v>120692</v>
      </c>
    </row>
    <row r="112671" spans="1:3" x14ac:dyDescent="0.4">
      <c r="A112671" s="3">
        <v>8120877</v>
      </c>
      <c r="B112671" s="3" t="str">
        <f t="shared" si="1760"/>
        <v>8120877</v>
      </c>
      <c r="C112671" s="3" t="s">
        <v>120693</v>
      </c>
    </row>
    <row r="112672" spans="1:3" x14ac:dyDescent="0.4">
      <c r="A112672" s="3">
        <v>8120894</v>
      </c>
      <c r="B112672" s="3" t="str">
        <f t="shared" si="1760"/>
        <v>8120894</v>
      </c>
      <c r="C112672" s="3" t="s">
        <v>120694</v>
      </c>
    </row>
    <row r="112673" spans="1:3" x14ac:dyDescent="0.4">
      <c r="A112673" s="3">
        <v>8120042</v>
      </c>
      <c r="B112673" s="3" t="str">
        <f t="shared" si="1760"/>
        <v>8120042</v>
      </c>
      <c r="C112673" s="3" t="s">
        <v>120695</v>
      </c>
    </row>
    <row r="112674" spans="1:3" x14ac:dyDescent="0.4">
      <c r="A112674" s="3">
        <v>8120041</v>
      </c>
      <c r="B112674" s="3" t="str">
        <f t="shared" si="1760"/>
        <v>8120041</v>
      </c>
      <c r="C112674" s="3" t="s">
        <v>120696</v>
      </c>
    </row>
    <row r="112675" spans="1:3" x14ac:dyDescent="0.4">
      <c r="A112675" s="3">
        <v>8120046</v>
      </c>
      <c r="B112675" s="3" t="str">
        <f t="shared" si="1760"/>
        <v>8120046</v>
      </c>
      <c r="C112675" s="3" t="s">
        <v>120697</v>
      </c>
    </row>
    <row r="112676" spans="1:3" x14ac:dyDescent="0.4">
      <c r="A112676" s="3">
        <v>8120862</v>
      </c>
      <c r="B112676" s="3" t="str">
        <f t="shared" si="1760"/>
        <v>8120862</v>
      </c>
      <c r="C112676" s="3" t="s">
        <v>120698</v>
      </c>
    </row>
    <row r="112677" spans="1:3" x14ac:dyDescent="0.4">
      <c r="A112677" s="3">
        <v>8120039</v>
      </c>
      <c r="B112677" s="3" t="str">
        <f t="shared" si="1760"/>
        <v>8120039</v>
      </c>
      <c r="C112677" s="3" t="s">
        <v>120699</v>
      </c>
    </row>
    <row r="112678" spans="1:3" x14ac:dyDescent="0.4">
      <c r="A112678" s="3">
        <v>8100000</v>
      </c>
      <c r="B112678" s="3" t="str">
        <f t="shared" si="1760"/>
        <v>8100000</v>
      </c>
      <c r="C112678" s="3" t="s">
        <v>120700</v>
      </c>
    </row>
    <row r="112679" spans="1:3" x14ac:dyDescent="0.4">
      <c r="A112679" s="3">
        <v>8100042</v>
      </c>
      <c r="B112679" s="3" t="str">
        <f t="shared" si="1760"/>
        <v>8100042</v>
      </c>
      <c r="C112679" s="3" t="s">
        <v>120701</v>
      </c>
    </row>
    <row r="112680" spans="1:3" x14ac:dyDescent="0.4">
      <c r="A112680" s="3">
        <v>8100076</v>
      </c>
      <c r="B112680" s="3" t="str">
        <f t="shared" si="1760"/>
        <v>8100076</v>
      </c>
      <c r="C112680" s="3" t="s">
        <v>120702</v>
      </c>
    </row>
    <row r="112681" spans="1:3" x14ac:dyDescent="0.4">
      <c r="A112681" s="3">
        <v>8100062</v>
      </c>
      <c r="B112681" s="3" t="str">
        <f t="shared" si="1760"/>
        <v>8100062</v>
      </c>
      <c r="C112681" s="3" t="s">
        <v>120703</v>
      </c>
    </row>
    <row r="112682" spans="1:3" x14ac:dyDescent="0.4">
      <c r="A112682" s="3">
        <v>8100067</v>
      </c>
      <c r="B112682" s="3" t="str">
        <f t="shared" si="1760"/>
        <v>8100067</v>
      </c>
      <c r="C112682" s="3" t="s">
        <v>120704</v>
      </c>
    </row>
    <row r="112683" spans="1:3" x14ac:dyDescent="0.4">
      <c r="A112683" s="3">
        <v>8100021</v>
      </c>
      <c r="B112683" s="3" t="str">
        <f t="shared" si="1760"/>
        <v>8100021</v>
      </c>
      <c r="C112683" s="3" t="s">
        <v>120705</v>
      </c>
    </row>
    <row r="112684" spans="1:3" x14ac:dyDescent="0.4">
      <c r="A112684" s="3">
        <v>8100054</v>
      </c>
      <c r="B112684" s="3" t="str">
        <f t="shared" si="1760"/>
        <v>8100054</v>
      </c>
      <c r="C112684" s="3" t="s">
        <v>120706</v>
      </c>
    </row>
    <row r="112685" spans="1:3" x14ac:dyDescent="0.4">
      <c r="A112685" s="3">
        <v>8100074</v>
      </c>
      <c r="B112685" s="3" t="str">
        <f t="shared" si="1760"/>
        <v>8100074</v>
      </c>
      <c r="C112685" s="3" t="s">
        <v>120707</v>
      </c>
    </row>
    <row r="112686" spans="1:3" x14ac:dyDescent="0.4">
      <c r="A112686" s="3">
        <v>8100052</v>
      </c>
      <c r="B112686" s="3" t="str">
        <f t="shared" si="1760"/>
        <v>8100052</v>
      </c>
      <c r="C112686" s="3" t="s">
        <v>120708</v>
      </c>
    </row>
    <row r="112687" spans="1:3" x14ac:dyDescent="0.4">
      <c r="A112687" s="3">
        <v>8100051</v>
      </c>
      <c r="B112687" s="3" t="str">
        <f t="shared" si="1760"/>
        <v>8100051</v>
      </c>
      <c r="C112687" s="3" t="s">
        <v>120709</v>
      </c>
    </row>
    <row r="112688" spans="1:3" x14ac:dyDescent="0.4">
      <c r="A112688" s="3">
        <v>8100013</v>
      </c>
      <c r="B112688" s="3" t="str">
        <f t="shared" si="1760"/>
        <v>8100013</v>
      </c>
      <c r="C112688" s="3" t="s">
        <v>120710</v>
      </c>
    </row>
    <row r="112689" spans="1:3" x14ac:dyDescent="0.4">
      <c r="A112689" s="3">
        <v>8100033</v>
      </c>
      <c r="B112689" s="3" t="str">
        <f t="shared" si="1760"/>
        <v>8100033</v>
      </c>
      <c r="C112689" s="3" t="s">
        <v>120711</v>
      </c>
    </row>
    <row r="112690" spans="1:3" x14ac:dyDescent="0.4">
      <c r="A112690" s="3">
        <v>8100005</v>
      </c>
      <c r="B112690" s="3" t="str">
        <f t="shared" si="1760"/>
        <v>8100005</v>
      </c>
      <c r="C112690" s="3" t="s">
        <v>120712</v>
      </c>
    </row>
    <row r="112691" spans="1:3" x14ac:dyDescent="0.4">
      <c r="A112691" s="3">
        <v>8100045</v>
      </c>
      <c r="B112691" s="3" t="str">
        <f t="shared" si="1760"/>
        <v>8100045</v>
      </c>
      <c r="C112691" s="3" t="s">
        <v>120713</v>
      </c>
    </row>
    <row r="112692" spans="1:3" x14ac:dyDescent="0.4">
      <c r="A112692" s="3">
        <v>8100055</v>
      </c>
      <c r="B112692" s="3" t="str">
        <f t="shared" si="1760"/>
        <v>8100055</v>
      </c>
      <c r="C112692" s="3" t="s">
        <v>120714</v>
      </c>
    </row>
    <row r="112693" spans="1:3" x14ac:dyDescent="0.4">
      <c r="A112693" s="3">
        <v>8100023</v>
      </c>
      <c r="B112693" s="3" t="str">
        <f t="shared" si="1760"/>
        <v>8100023</v>
      </c>
      <c r="C112693" s="3" t="s">
        <v>120715</v>
      </c>
    </row>
    <row r="112694" spans="1:3" x14ac:dyDescent="0.4">
      <c r="A112694" s="3">
        <v>8100027</v>
      </c>
      <c r="B112694" s="3" t="str">
        <f t="shared" si="1760"/>
        <v>8100027</v>
      </c>
      <c r="C112694" s="3" t="s">
        <v>120716</v>
      </c>
    </row>
    <row r="112695" spans="1:3" x14ac:dyDescent="0.4">
      <c r="A112695" s="3">
        <v>8100024</v>
      </c>
      <c r="B112695" s="3" t="str">
        <f t="shared" si="1760"/>
        <v>8100024</v>
      </c>
      <c r="C112695" s="3" t="s">
        <v>120717</v>
      </c>
    </row>
    <row r="112696" spans="1:3" x14ac:dyDescent="0.4">
      <c r="A112696" s="3">
        <v>8100034</v>
      </c>
      <c r="B112696" s="3" t="str">
        <f t="shared" si="1760"/>
        <v>8100034</v>
      </c>
      <c r="C112696" s="3" t="s">
        <v>120718</v>
      </c>
    </row>
    <row r="112697" spans="1:3" x14ac:dyDescent="0.4">
      <c r="A112697" s="3">
        <v>8100018</v>
      </c>
      <c r="B112697" s="3" t="str">
        <f t="shared" si="1760"/>
        <v>8100018</v>
      </c>
      <c r="C112697" s="3" t="s">
        <v>120719</v>
      </c>
    </row>
    <row r="112698" spans="1:3" x14ac:dyDescent="0.4">
      <c r="A112698" s="3">
        <v>8100028</v>
      </c>
      <c r="B112698" s="3" t="str">
        <f t="shared" si="1760"/>
        <v>8100028</v>
      </c>
      <c r="C112698" s="3" t="s">
        <v>120720</v>
      </c>
    </row>
    <row r="112699" spans="1:3" x14ac:dyDescent="0.4">
      <c r="A112699" s="3">
        <v>8100043</v>
      </c>
      <c r="B112699" s="3" t="str">
        <f t="shared" si="1760"/>
        <v>8100043</v>
      </c>
      <c r="C112699" s="3" t="s">
        <v>120721</v>
      </c>
    </row>
    <row r="112700" spans="1:3" x14ac:dyDescent="0.4">
      <c r="A112700" s="3">
        <v>8100012</v>
      </c>
      <c r="B112700" s="3" t="str">
        <f t="shared" si="1760"/>
        <v>8100012</v>
      </c>
      <c r="C112700" s="3" t="s">
        <v>120722</v>
      </c>
    </row>
    <row r="112701" spans="1:3" x14ac:dyDescent="0.4">
      <c r="A112701" s="3">
        <v>8100064</v>
      </c>
      <c r="B112701" s="3" t="str">
        <f t="shared" si="1760"/>
        <v>8100064</v>
      </c>
      <c r="C112701" s="3" t="s">
        <v>120723</v>
      </c>
    </row>
    <row r="112702" spans="1:3" x14ac:dyDescent="0.4">
      <c r="A112702" s="3">
        <v>8100065</v>
      </c>
      <c r="B112702" s="3" t="str">
        <f t="shared" si="1760"/>
        <v>8100065</v>
      </c>
      <c r="C112702" s="3" t="s">
        <v>120724</v>
      </c>
    </row>
    <row r="112703" spans="1:3" x14ac:dyDescent="0.4">
      <c r="A112703" s="3">
        <v>8100041</v>
      </c>
      <c r="B112703" s="3" t="str">
        <f t="shared" si="1760"/>
        <v>8100041</v>
      </c>
      <c r="C112703" s="3" t="s">
        <v>120725</v>
      </c>
    </row>
    <row r="112704" spans="1:3" x14ac:dyDescent="0.4">
      <c r="A112704" s="3">
        <v>8100011</v>
      </c>
      <c r="B112704" s="3" t="str">
        <f t="shared" si="1760"/>
        <v>8100011</v>
      </c>
      <c r="C112704" s="3" t="s">
        <v>120726</v>
      </c>
    </row>
    <row r="112705" spans="1:3" x14ac:dyDescent="0.4">
      <c r="A112705" s="3">
        <v>8100031</v>
      </c>
      <c r="B112705" s="3" t="str">
        <f t="shared" ref="B112705:B112768" si="1761">TEXT(A112705,"0000000")</f>
        <v>8100031</v>
      </c>
      <c r="C112705" s="3" t="s">
        <v>120727</v>
      </c>
    </row>
    <row r="112706" spans="1:3" x14ac:dyDescent="0.4">
      <c r="A112706" s="3">
        <v>8100032</v>
      </c>
      <c r="B112706" s="3" t="str">
        <f t="shared" si="1761"/>
        <v>8100032</v>
      </c>
      <c r="C112706" s="3" t="s">
        <v>120728</v>
      </c>
    </row>
    <row r="112707" spans="1:3" x14ac:dyDescent="0.4">
      <c r="A112707" s="3">
        <v>8100001</v>
      </c>
      <c r="B112707" s="3" t="str">
        <f t="shared" si="1761"/>
        <v>8100001</v>
      </c>
      <c r="C112707" s="3" t="s">
        <v>120729</v>
      </c>
    </row>
    <row r="112708" spans="1:3" x14ac:dyDescent="0.4">
      <c r="A112708" s="3">
        <v>8100063</v>
      </c>
      <c r="B112708" s="3" t="str">
        <f t="shared" si="1761"/>
        <v>8100063</v>
      </c>
      <c r="C112708" s="3" t="s">
        <v>120730</v>
      </c>
    </row>
    <row r="112709" spans="1:3" x14ac:dyDescent="0.4">
      <c r="A112709" s="3">
        <v>8100053</v>
      </c>
      <c r="B112709" s="3" t="str">
        <f t="shared" si="1761"/>
        <v>8100053</v>
      </c>
      <c r="C112709" s="3" t="s">
        <v>120731</v>
      </c>
    </row>
    <row r="112710" spans="1:3" x14ac:dyDescent="0.4">
      <c r="A112710" s="3">
        <v>8100072</v>
      </c>
      <c r="B112710" s="3" t="str">
        <f t="shared" si="1761"/>
        <v>8100072</v>
      </c>
      <c r="C112710" s="3" t="s">
        <v>120732</v>
      </c>
    </row>
    <row r="112711" spans="1:3" x14ac:dyDescent="0.4">
      <c r="A112711" s="3">
        <v>8100015</v>
      </c>
      <c r="B112711" s="3" t="str">
        <f t="shared" si="1761"/>
        <v>8100015</v>
      </c>
      <c r="C112711" s="3" t="s">
        <v>120733</v>
      </c>
    </row>
    <row r="112712" spans="1:3" x14ac:dyDescent="0.4">
      <c r="A112712" s="3">
        <v>8100071</v>
      </c>
      <c r="B112712" s="3" t="str">
        <f t="shared" si="1761"/>
        <v>8100071</v>
      </c>
      <c r="C112712" s="3" t="s">
        <v>120734</v>
      </c>
    </row>
    <row r="112713" spans="1:3" x14ac:dyDescent="0.4">
      <c r="A112713" s="3">
        <v>8100061</v>
      </c>
      <c r="B112713" s="3" t="str">
        <f t="shared" si="1761"/>
        <v>8100061</v>
      </c>
      <c r="C112713" s="3" t="s">
        <v>120735</v>
      </c>
    </row>
    <row r="112714" spans="1:3" x14ac:dyDescent="0.4">
      <c r="A112714" s="3">
        <v>8100002</v>
      </c>
      <c r="B112714" s="3" t="str">
        <f t="shared" si="1761"/>
        <v>8100002</v>
      </c>
      <c r="C112714" s="3" t="s">
        <v>120736</v>
      </c>
    </row>
    <row r="112715" spans="1:3" x14ac:dyDescent="0.4">
      <c r="A112715" s="3">
        <v>8100035</v>
      </c>
      <c r="B112715" s="3" t="str">
        <f t="shared" si="1761"/>
        <v>8100035</v>
      </c>
      <c r="C112715" s="3" t="s">
        <v>120737</v>
      </c>
    </row>
    <row r="112716" spans="1:3" x14ac:dyDescent="0.4">
      <c r="A112716" s="3">
        <v>8100036</v>
      </c>
      <c r="B112716" s="3" t="str">
        <f t="shared" si="1761"/>
        <v>8100036</v>
      </c>
      <c r="C112716" s="3" t="s">
        <v>120738</v>
      </c>
    </row>
    <row r="112717" spans="1:3" x14ac:dyDescent="0.4">
      <c r="A112717" s="3">
        <v>8100003</v>
      </c>
      <c r="B112717" s="3" t="str">
        <f t="shared" si="1761"/>
        <v>8100003</v>
      </c>
      <c r="C112717" s="3" t="s">
        <v>120739</v>
      </c>
    </row>
    <row r="112718" spans="1:3" x14ac:dyDescent="0.4">
      <c r="A112718" s="3">
        <v>8100014</v>
      </c>
      <c r="B112718" s="3" t="str">
        <f t="shared" si="1761"/>
        <v>8100014</v>
      </c>
      <c r="C112718" s="3" t="s">
        <v>120740</v>
      </c>
    </row>
    <row r="112719" spans="1:3" x14ac:dyDescent="0.4">
      <c r="A112719" s="3">
        <v>8100017</v>
      </c>
      <c r="B112719" s="3" t="str">
        <f t="shared" si="1761"/>
        <v>8100017</v>
      </c>
      <c r="C112719" s="3" t="s">
        <v>120741</v>
      </c>
    </row>
    <row r="112720" spans="1:3" x14ac:dyDescent="0.4">
      <c r="A112720" s="3">
        <v>8100029</v>
      </c>
      <c r="B112720" s="3" t="str">
        <f t="shared" si="1761"/>
        <v>8100029</v>
      </c>
      <c r="C112720" s="3" t="s">
        <v>120742</v>
      </c>
    </row>
    <row r="112721" spans="1:3" x14ac:dyDescent="0.4">
      <c r="A112721" s="3">
        <v>8100066</v>
      </c>
      <c r="B112721" s="3" t="str">
        <f t="shared" si="1761"/>
        <v>8100066</v>
      </c>
      <c r="C112721" s="3" t="s">
        <v>120743</v>
      </c>
    </row>
    <row r="112722" spans="1:3" x14ac:dyDescent="0.4">
      <c r="A112722" s="3">
        <v>8100026</v>
      </c>
      <c r="B112722" s="3" t="str">
        <f t="shared" si="1761"/>
        <v>8100026</v>
      </c>
      <c r="C112722" s="3" t="s">
        <v>120744</v>
      </c>
    </row>
    <row r="112723" spans="1:3" x14ac:dyDescent="0.4">
      <c r="A112723" s="3">
        <v>8100016</v>
      </c>
      <c r="B112723" s="3" t="str">
        <f t="shared" si="1761"/>
        <v>8100016</v>
      </c>
      <c r="C112723" s="3" t="s">
        <v>120745</v>
      </c>
    </row>
    <row r="112724" spans="1:3" x14ac:dyDescent="0.4">
      <c r="A112724" s="3">
        <v>8100073</v>
      </c>
      <c r="B112724" s="3" t="str">
        <f t="shared" si="1761"/>
        <v>8100073</v>
      </c>
      <c r="C112724" s="3" t="s">
        <v>120746</v>
      </c>
    </row>
    <row r="112725" spans="1:3" x14ac:dyDescent="0.4">
      <c r="A112725" s="3">
        <v>8100075</v>
      </c>
      <c r="B112725" s="3" t="str">
        <f t="shared" si="1761"/>
        <v>8100075</v>
      </c>
      <c r="C112725" s="3" t="s">
        <v>120747</v>
      </c>
    </row>
    <row r="112726" spans="1:3" x14ac:dyDescent="0.4">
      <c r="A112726" s="3">
        <v>8100037</v>
      </c>
      <c r="B112726" s="3" t="str">
        <f t="shared" si="1761"/>
        <v>8100037</v>
      </c>
      <c r="C112726" s="3" t="s">
        <v>120748</v>
      </c>
    </row>
    <row r="112727" spans="1:3" x14ac:dyDescent="0.4">
      <c r="A112727" s="3">
        <v>8100022</v>
      </c>
      <c r="B112727" s="3" t="str">
        <f t="shared" si="1761"/>
        <v>8100022</v>
      </c>
      <c r="C112727" s="3" t="s">
        <v>120749</v>
      </c>
    </row>
    <row r="112728" spans="1:3" x14ac:dyDescent="0.4">
      <c r="A112728" s="3">
        <v>8100025</v>
      </c>
      <c r="B112728" s="3" t="str">
        <f t="shared" si="1761"/>
        <v>8100025</v>
      </c>
      <c r="C112728" s="3" t="s">
        <v>120750</v>
      </c>
    </row>
    <row r="112729" spans="1:3" x14ac:dyDescent="0.4">
      <c r="A112729" s="3">
        <v>8100044</v>
      </c>
      <c r="B112729" s="3" t="str">
        <f t="shared" si="1761"/>
        <v>8100044</v>
      </c>
      <c r="C112729" s="3" t="s">
        <v>120751</v>
      </c>
    </row>
    <row r="112730" spans="1:3" x14ac:dyDescent="0.4">
      <c r="A112730" s="3">
        <v>8100004</v>
      </c>
      <c r="B112730" s="3" t="str">
        <f t="shared" si="1761"/>
        <v>8100004</v>
      </c>
      <c r="C112730" s="3" t="s">
        <v>120752</v>
      </c>
    </row>
    <row r="112731" spans="1:3" x14ac:dyDescent="0.4">
      <c r="A112731" s="3">
        <v>8150000</v>
      </c>
      <c r="B112731" s="3" t="str">
        <f t="shared" si="1761"/>
        <v>8150000</v>
      </c>
      <c r="C112731" s="3" t="s">
        <v>120753</v>
      </c>
    </row>
    <row r="112732" spans="1:3" x14ac:dyDescent="0.4">
      <c r="A112732" s="3">
        <v>8111302</v>
      </c>
      <c r="B112732" s="3" t="str">
        <f t="shared" si="1761"/>
        <v>8111302</v>
      </c>
      <c r="C112732" s="3" t="s">
        <v>120754</v>
      </c>
    </row>
    <row r="112733" spans="1:3" x14ac:dyDescent="0.4">
      <c r="A112733" s="3">
        <v>8150084</v>
      </c>
      <c r="B112733" s="3" t="str">
        <f t="shared" si="1761"/>
        <v>8150084</v>
      </c>
      <c r="C112733" s="3" t="s">
        <v>120755</v>
      </c>
    </row>
    <row r="112734" spans="1:3" x14ac:dyDescent="0.4">
      <c r="A112734" s="3">
        <v>8150073</v>
      </c>
      <c r="B112734" s="3" t="str">
        <f t="shared" si="1761"/>
        <v>8150073</v>
      </c>
      <c r="C112734" s="3" t="s">
        <v>120756</v>
      </c>
    </row>
    <row r="112735" spans="1:3" x14ac:dyDescent="0.4">
      <c r="A112735" s="3">
        <v>8150082</v>
      </c>
      <c r="B112735" s="3" t="str">
        <f t="shared" si="1761"/>
        <v>8150082</v>
      </c>
      <c r="C112735" s="3" t="s">
        <v>120757</v>
      </c>
    </row>
    <row r="112736" spans="1:3" x14ac:dyDescent="0.4">
      <c r="A112736" s="3">
        <v>8150033</v>
      </c>
      <c r="B112736" s="3" t="str">
        <f t="shared" si="1761"/>
        <v>8150033</v>
      </c>
      <c r="C112736" s="3" t="s">
        <v>120758</v>
      </c>
    </row>
    <row r="112737" spans="1:3" x14ac:dyDescent="0.4">
      <c r="A112737" s="3">
        <v>8150038</v>
      </c>
      <c r="B112737" s="3" t="str">
        <f t="shared" si="1761"/>
        <v>8150038</v>
      </c>
      <c r="C112737" s="3" t="s">
        <v>120759</v>
      </c>
    </row>
    <row r="112738" spans="1:3" x14ac:dyDescent="0.4">
      <c r="A112738" s="3">
        <v>8111313</v>
      </c>
      <c r="B112738" s="3" t="str">
        <f t="shared" si="1761"/>
        <v>8111313</v>
      </c>
      <c r="C112738" s="3" t="s">
        <v>120760</v>
      </c>
    </row>
    <row r="112739" spans="1:3" x14ac:dyDescent="0.4">
      <c r="A112739" s="3">
        <v>8111303</v>
      </c>
      <c r="B112739" s="3" t="str">
        <f t="shared" si="1761"/>
        <v>8111303</v>
      </c>
      <c r="C112739" s="3" t="s">
        <v>120761</v>
      </c>
    </row>
    <row r="112740" spans="1:3" x14ac:dyDescent="0.4">
      <c r="A112740" s="3">
        <v>8111353</v>
      </c>
      <c r="B112740" s="3" t="str">
        <f t="shared" si="1761"/>
        <v>8111353</v>
      </c>
      <c r="C112740" s="3" t="s">
        <v>120762</v>
      </c>
    </row>
    <row r="112741" spans="1:3" x14ac:dyDescent="0.4">
      <c r="A112741" s="3">
        <v>8111324</v>
      </c>
      <c r="B112741" s="3" t="str">
        <f t="shared" si="1761"/>
        <v>8111324</v>
      </c>
      <c r="C112741" s="3" t="s">
        <v>120763</v>
      </c>
    </row>
    <row r="112742" spans="1:3" x14ac:dyDescent="0.4">
      <c r="A112742" s="3">
        <v>8150001</v>
      </c>
      <c r="B112742" s="3" t="str">
        <f t="shared" si="1761"/>
        <v>8150001</v>
      </c>
      <c r="C112742" s="3" t="s">
        <v>120764</v>
      </c>
    </row>
    <row r="112743" spans="1:3" x14ac:dyDescent="0.4">
      <c r="A112743" s="3">
        <v>8111365</v>
      </c>
      <c r="B112743" s="3" t="str">
        <f t="shared" si="1761"/>
        <v>8111365</v>
      </c>
      <c r="C112743" s="3" t="s">
        <v>120765</v>
      </c>
    </row>
    <row r="112744" spans="1:3" x14ac:dyDescent="0.4">
      <c r="A112744" s="3">
        <v>8150032</v>
      </c>
      <c r="B112744" s="3" t="str">
        <f t="shared" si="1761"/>
        <v>8150032</v>
      </c>
      <c r="C112744" s="3" t="s">
        <v>120766</v>
      </c>
    </row>
    <row r="112745" spans="1:3" x14ac:dyDescent="0.4">
      <c r="A112745" s="3">
        <v>8150031</v>
      </c>
      <c r="B112745" s="3" t="str">
        <f t="shared" si="1761"/>
        <v>8150031</v>
      </c>
      <c r="C112745" s="3" t="s">
        <v>120767</v>
      </c>
    </row>
    <row r="112746" spans="1:3" x14ac:dyDescent="0.4">
      <c r="A112746" s="3">
        <v>8111354</v>
      </c>
      <c r="B112746" s="3" t="str">
        <f t="shared" si="1761"/>
        <v>8111354</v>
      </c>
      <c r="C112746" s="3" t="s">
        <v>120768</v>
      </c>
    </row>
    <row r="112747" spans="1:3" x14ac:dyDescent="0.4">
      <c r="A112747" s="3">
        <v>8150004</v>
      </c>
      <c r="B112747" s="3" t="str">
        <f t="shared" si="1761"/>
        <v>8150004</v>
      </c>
      <c r="C112747" s="3" t="s">
        <v>120769</v>
      </c>
    </row>
    <row r="112748" spans="1:3" x14ac:dyDescent="0.4">
      <c r="A112748" s="3">
        <v>8150083</v>
      </c>
      <c r="B112748" s="3" t="str">
        <f t="shared" si="1761"/>
        <v>8150083</v>
      </c>
      <c r="C112748" s="3" t="s">
        <v>120770</v>
      </c>
    </row>
    <row r="112749" spans="1:3" x14ac:dyDescent="0.4">
      <c r="A112749" s="3">
        <v>8150072</v>
      </c>
      <c r="B112749" s="3" t="str">
        <f t="shared" si="1761"/>
        <v>8150072</v>
      </c>
      <c r="C112749" s="3" t="s">
        <v>120771</v>
      </c>
    </row>
    <row r="112750" spans="1:3" x14ac:dyDescent="0.4">
      <c r="A112750" s="3">
        <v>8150037</v>
      </c>
      <c r="B112750" s="3" t="str">
        <f t="shared" si="1761"/>
        <v>8150037</v>
      </c>
      <c r="C112750" s="3" t="s">
        <v>120772</v>
      </c>
    </row>
    <row r="112751" spans="1:3" x14ac:dyDescent="0.4">
      <c r="A112751" s="3">
        <v>8150036</v>
      </c>
      <c r="B112751" s="3" t="str">
        <f t="shared" si="1761"/>
        <v>8150036</v>
      </c>
      <c r="C112751" s="3" t="s">
        <v>120773</v>
      </c>
    </row>
    <row r="112752" spans="1:3" x14ac:dyDescent="0.4">
      <c r="A112752" s="3">
        <v>8111352</v>
      </c>
      <c r="B112752" s="3" t="str">
        <f t="shared" si="1761"/>
        <v>8111352</v>
      </c>
      <c r="C112752" s="3" t="s">
        <v>120774</v>
      </c>
    </row>
    <row r="112753" spans="1:3" x14ac:dyDescent="0.4">
      <c r="A112753" s="3">
        <v>8150074</v>
      </c>
      <c r="B112753" s="3" t="str">
        <f t="shared" si="1761"/>
        <v>8150074</v>
      </c>
      <c r="C112753" s="3" t="s">
        <v>120775</v>
      </c>
    </row>
    <row r="112754" spans="1:3" x14ac:dyDescent="0.4">
      <c r="A112754" s="3">
        <v>8111364</v>
      </c>
      <c r="B112754" s="3" t="str">
        <f t="shared" si="1761"/>
        <v>8111364</v>
      </c>
      <c r="C112754" s="3" t="s">
        <v>120776</v>
      </c>
    </row>
    <row r="112755" spans="1:3" x14ac:dyDescent="0.4">
      <c r="A112755" s="3">
        <v>8150075</v>
      </c>
      <c r="B112755" s="3" t="str">
        <f t="shared" si="1761"/>
        <v>8150075</v>
      </c>
      <c r="C112755" s="3" t="s">
        <v>120777</v>
      </c>
    </row>
    <row r="112756" spans="1:3" x14ac:dyDescent="0.4">
      <c r="A112756" s="3">
        <v>8111362</v>
      </c>
      <c r="B112756" s="3" t="str">
        <f t="shared" si="1761"/>
        <v>8111362</v>
      </c>
      <c r="C112756" s="3" t="s">
        <v>120778</v>
      </c>
    </row>
    <row r="112757" spans="1:3" x14ac:dyDescent="0.4">
      <c r="A112757" s="3">
        <v>8150081</v>
      </c>
      <c r="B112757" s="3" t="str">
        <f t="shared" si="1761"/>
        <v>8150081</v>
      </c>
      <c r="C112757" s="3" t="s">
        <v>120779</v>
      </c>
    </row>
    <row r="112758" spans="1:3" x14ac:dyDescent="0.4">
      <c r="A112758" s="3">
        <v>8111361</v>
      </c>
      <c r="B112758" s="3" t="str">
        <f t="shared" si="1761"/>
        <v>8111361</v>
      </c>
      <c r="C112758" s="3" t="s">
        <v>120780</v>
      </c>
    </row>
    <row r="112759" spans="1:3" x14ac:dyDescent="0.4">
      <c r="A112759" s="3">
        <v>8111347</v>
      </c>
      <c r="B112759" s="3" t="str">
        <f t="shared" si="1761"/>
        <v>8111347</v>
      </c>
      <c r="C112759" s="3" t="s">
        <v>120781</v>
      </c>
    </row>
    <row r="112760" spans="1:3" x14ac:dyDescent="0.4">
      <c r="A112760" s="3">
        <v>8150041</v>
      </c>
      <c r="B112760" s="3" t="str">
        <f t="shared" si="1761"/>
        <v>8150041</v>
      </c>
      <c r="C112760" s="3" t="s">
        <v>120782</v>
      </c>
    </row>
    <row r="112761" spans="1:3" x14ac:dyDescent="0.4">
      <c r="A112761" s="3">
        <v>8111356</v>
      </c>
      <c r="B112761" s="3" t="str">
        <f t="shared" si="1761"/>
        <v>8111356</v>
      </c>
      <c r="C112761" s="3" t="s">
        <v>120783</v>
      </c>
    </row>
    <row r="112762" spans="1:3" x14ac:dyDescent="0.4">
      <c r="A112762" s="3">
        <v>8111355</v>
      </c>
      <c r="B112762" s="3" t="str">
        <f t="shared" si="1761"/>
        <v>8111355</v>
      </c>
      <c r="C112762" s="3" t="s">
        <v>120784</v>
      </c>
    </row>
    <row r="112763" spans="1:3" x14ac:dyDescent="0.4">
      <c r="A112763" s="3">
        <v>8150071</v>
      </c>
      <c r="B112763" s="3" t="str">
        <f t="shared" si="1761"/>
        <v>8150071</v>
      </c>
      <c r="C112763" s="3" t="s">
        <v>120785</v>
      </c>
    </row>
    <row r="112764" spans="1:3" x14ac:dyDescent="0.4">
      <c r="A112764" s="3">
        <v>8111314</v>
      </c>
      <c r="B112764" s="3" t="str">
        <f t="shared" si="1761"/>
        <v>8111314</v>
      </c>
      <c r="C112764" s="3" t="s">
        <v>120786</v>
      </c>
    </row>
    <row r="112765" spans="1:3" x14ac:dyDescent="0.4">
      <c r="A112765" s="3">
        <v>8150034</v>
      </c>
      <c r="B112765" s="3" t="str">
        <f t="shared" si="1761"/>
        <v>8150034</v>
      </c>
      <c r="C112765" s="3" t="s">
        <v>120787</v>
      </c>
    </row>
    <row r="112766" spans="1:3" x14ac:dyDescent="0.4">
      <c r="A112766" s="3">
        <v>8111344</v>
      </c>
      <c r="B112766" s="3" t="str">
        <f t="shared" si="1761"/>
        <v>8111344</v>
      </c>
      <c r="C112766" s="3" t="s">
        <v>120788</v>
      </c>
    </row>
    <row r="112767" spans="1:3" x14ac:dyDescent="0.4">
      <c r="A112767" s="3">
        <v>8111345</v>
      </c>
      <c r="B112767" s="3" t="str">
        <f t="shared" si="1761"/>
        <v>8111345</v>
      </c>
      <c r="C112767" s="3" t="s">
        <v>120789</v>
      </c>
    </row>
    <row r="112768" spans="1:3" x14ac:dyDescent="0.4">
      <c r="A112768" s="3">
        <v>8150035</v>
      </c>
      <c r="B112768" s="3" t="str">
        <f t="shared" si="1761"/>
        <v>8150035</v>
      </c>
      <c r="C112768" s="3" t="s">
        <v>120790</v>
      </c>
    </row>
    <row r="112769" spans="1:3" x14ac:dyDescent="0.4">
      <c r="A112769" s="3">
        <v>8111351</v>
      </c>
      <c r="B112769" s="3" t="str">
        <f t="shared" ref="B112769:B112832" si="1762">TEXT(A112769,"0000000")</f>
        <v>8111351</v>
      </c>
      <c r="C112769" s="3" t="s">
        <v>120791</v>
      </c>
    </row>
    <row r="112770" spans="1:3" x14ac:dyDescent="0.4">
      <c r="A112770" s="3">
        <v>8111323</v>
      </c>
      <c r="B112770" s="3" t="str">
        <f t="shared" si="1762"/>
        <v>8111323</v>
      </c>
      <c r="C112770" s="3" t="s">
        <v>120792</v>
      </c>
    </row>
    <row r="112771" spans="1:3" x14ac:dyDescent="0.4">
      <c r="A112771" s="3">
        <v>8111322</v>
      </c>
      <c r="B112771" s="3" t="str">
        <f t="shared" si="1762"/>
        <v>8111322</v>
      </c>
      <c r="C112771" s="3" t="s">
        <v>120793</v>
      </c>
    </row>
    <row r="112772" spans="1:3" x14ac:dyDescent="0.4">
      <c r="A112772" s="3">
        <v>8150063</v>
      </c>
      <c r="B112772" s="3" t="str">
        <f t="shared" si="1762"/>
        <v>8150063</v>
      </c>
      <c r="C112772" s="3" t="s">
        <v>120794</v>
      </c>
    </row>
    <row r="112773" spans="1:3" x14ac:dyDescent="0.4">
      <c r="A112773" s="3">
        <v>8111321</v>
      </c>
      <c r="B112773" s="3" t="str">
        <f t="shared" si="1762"/>
        <v>8111321</v>
      </c>
      <c r="C112773" s="3" t="s">
        <v>120795</v>
      </c>
    </row>
    <row r="112774" spans="1:3" x14ac:dyDescent="0.4">
      <c r="A112774" s="3">
        <v>8111311</v>
      </c>
      <c r="B112774" s="3" t="str">
        <f t="shared" si="1762"/>
        <v>8111311</v>
      </c>
      <c r="C112774" s="3" t="s">
        <v>120796</v>
      </c>
    </row>
    <row r="112775" spans="1:3" x14ac:dyDescent="0.4">
      <c r="A112775" s="3">
        <v>8111312</v>
      </c>
      <c r="B112775" s="3" t="str">
        <f t="shared" si="1762"/>
        <v>8111312</v>
      </c>
      <c r="C112775" s="3" t="s">
        <v>120797</v>
      </c>
    </row>
    <row r="112776" spans="1:3" x14ac:dyDescent="0.4">
      <c r="A112776" s="3">
        <v>8111346</v>
      </c>
      <c r="B112776" s="3" t="str">
        <f t="shared" si="1762"/>
        <v>8111346</v>
      </c>
      <c r="C112776" s="3" t="s">
        <v>120798</v>
      </c>
    </row>
    <row r="112777" spans="1:3" x14ac:dyDescent="0.4">
      <c r="A112777" s="3">
        <v>8150042</v>
      </c>
      <c r="B112777" s="3" t="str">
        <f t="shared" si="1762"/>
        <v>8150042</v>
      </c>
      <c r="C112777" s="3" t="s">
        <v>120799</v>
      </c>
    </row>
    <row r="112778" spans="1:3" x14ac:dyDescent="0.4">
      <c r="A112778" s="3">
        <v>8150048</v>
      </c>
      <c r="B112778" s="3" t="str">
        <f t="shared" si="1762"/>
        <v>8150048</v>
      </c>
      <c r="C112778" s="3" t="s">
        <v>120800</v>
      </c>
    </row>
    <row r="112779" spans="1:3" x14ac:dyDescent="0.4">
      <c r="A112779" s="3">
        <v>8111343</v>
      </c>
      <c r="B112779" s="3" t="str">
        <f t="shared" si="1762"/>
        <v>8111343</v>
      </c>
      <c r="C112779" s="3" t="s">
        <v>120801</v>
      </c>
    </row>
    <row r="112780" spans="1:3" x14ac:dyDescent="0.4">
      <c r="A112780" s="3">
        <v>8190000</v>
      </c>
      <c r="B112780" s="3" t="str">
        <f t="shared" si="1762"/>
        <v>8190000</v>
      </c>
      <c r="C112780" s="3" t="s">
        <v>120802</v>
      </c>
    </row>
    <row r="112781" spans="1:3" x14ac:dyDescent="0.4">
      <c r="A112781" s="3">
        <v>8190015</v>
      </c>
      <c r="B112781" s="3" t="str">
        <f t="shared" si="1762"/>
        <v>8190015</v>
      </c>
      <c r="C112781" s="3" t="s">
        <v>120803</v>
      </c>
    </row>
    <row r="112782" spans="1:3" x14ac:dyDescent="0.4">
      <c r="A112782" s="3">
        <v>8190013</v>
      </c>
      <c r="B112782" s="3" t="str">
        <f t="shared" si="1762"/>
        <v>8190013</v>
      </c>
      <c r="C112782" s="3" t="s">
        <v>120804</v>
      </c>
    </row>
    <row r="112783" spans="1:3" x14ac:dyDescent="0.4">
      <c r="A112783" s="3">
        <v>8190007</v>
      </c>
      <c r="B112783" s="3" t="str">
        <f t="shared" si="1762"/>
        <v>8190007</v>
      </c>
      <c r="C112783" s="3" t="s">
        <v>120805</v>
      </c>
    </row>
    <row r="112784" spans="1:3" x14ac:dyDescent="0.4">
      <c r="A112784" s="3">
        <v>8190371</v>
      </c>
      <c r="B112784" s="3" t="str">
        <f t="shared" si="1762"/>
        <v>8190371</v>
      </c>
      <c r="C112784" s="3" t="s">
        <v>120806</v>
      </c>
    </row>
    <row r="112785" spans="1:3" x14ac:dyDescent="0.4">
      <c r="A112785" s="3">
        <v>8190037</v>
      </c>
      <c r="B112785" s="3" t="str">
        <f t="shared" si="1762"/>
        <v>8190037</v>
      </c>
      <c r="C112785" s="3" t="s">
        <v>120807</v>
      </c>
    </row>
    <row r="112786" spans="1:3" x14ac:dyDescent="0.4">
      <c r="A112786" s="3">
        <v>8190042</v>
      </c>
      <c r="B112786" s="3" t="str">
        <f t="shared" si="1762"/>
        <v>8190042</v>
      </c>
      <c r="C112786" s="3" t="s">
        <v>120808</v>
      </c>
    </row>
    <row r="112787" spans="1:3" x14ac:dyDescent="0.4">
      <c r="A112787" s="3">
        <v>8190055</v>
      </c>
      <c r="B112787" s="3" t="str">
        <f t="shared" si="1762"/>
        <v>8190055</v>
      </c>
      <c r="C112787" s="3" t="s">
        <v>120809</v>
      </c>
    </row>
    <row r="112788" spans="1:3" x14ac:dyDescent="0.4">
      <c r="A112788" s="3">
        <v>8190044</v>
      </c>
      <c r="B112788" s="3" t="str">
        <f t="shared" si="1762"/>
        <v>8190044</v>
      </c>
      <c r="C112788" s="3" t="s">
        <v>120810</v>
      </c>
    </row>
    <row r="112789" spans="1:3" x14ac:dyDescent="0.4">
      <c r="A112789" s="3">
        <v>8190025</v>
      </c>
      <c r="B112789" s="3" t="str">
        <f t="shared" si="1762"/>
        <v>8190025</v>
      </c>
      <c r="C112789" s="3" t="s">
        <v>120811</v>
      </c>
    </row>
    <row r="112790" spans="1:3" x14ac:dyDescent="0.4">
      <c r="A112790" s="3">
        <v>8190381</v>
      </c>
      <c r="B112790" s="3" t="str">
        <f t="shared" si="1762"/>
        <v>8190381</v>
      </c>
      <c r="C112790" s="3" t="s">
        <v>120812</v>
      </c>
    </row>
    <row r="112791" spans="1:3" x14ac:dyDescent="0.4">
      <c r="A112791" s="3">
        <v>8190167</v>
      </c>
      <c r="B112791" s="3" t="str">
        <f t="shared" si="1762"/>
        <v>8190167</v>
      </c>
      <c r="C112791" s="3" t="s">
        <v>120813</v>
      </c>
    </row>
    <row r="112792" spans="1:3" x14ac:dyDescent="0.4">
      <c r="A112792" s="3">
        <v>8190162</v>
      </c>
      <c r="B112792" s="3" t="str">
        <f t="shared" si="1762"/>
        <v>8190162</v>
      </c>
      <c r="C112792" s="3" t="s">
        <v>120814</v>
      </c>
    </row>
    <row r="112793" spans="1:3" x14ac:dyDescent="0.4">
      <c r="A112793" s="3">
        <v>8190168</v>
      </c>
      <c r="B112793" s="3" t="str">
        <f t="shared" si="1762"/>
        <v>8190168</v>
      </c>
      <c r="C112793" s="3" t="s">
        <v>120815</v>
      </c>
    </row>
    <row r="112794" spans="1:3" x14ac:dyDescent="0.4">
      <c r="A112794" s="3">
        <v>8190163</v>
      </c>
      <c r="B112794" s="3" t="str">
        <f t="shared" si="1762"/>
        <v>8190163</v>
      </c>
      <c r="C112794" s="3" t="s">
        <v>120816</v>
      </c>
    </row>
    <row r="112795" spans="1:3" x14ac:dyDescent="0.4">
      <c r="A112795" s="3">
        <v>8190164</v>
      </c>
      <c r="B112795" s="3" t="str">
        <f t="shared" si="1762"/>
        <v>8190164</v>
      </c>
      <c r="C112795" s="3" t="s">
        <v>120817</v>
      </c>
    </row>
    <row r="112796" spans="1:3" x14ac:dyDescent="0.4">
      <c r="A112796" s="3">
        <v>8190169</v>
      </c>
      <c r="B112796" s="3" t="str">
        <f t="shared" si="1762"/>
        <v>8190169</v>
      </c>
      <c r="C112796" s="3" t="s">
        <v>120818</v>
      </c>
    </row>
    <row r="112797" spans="1:3" x14ac:dyDescent="0.4">
      <c r="A112797" s="3">
        <v>8190161</v>
      </c>
      <c r="B112797" s="3" t="str">
        <f t="shared" si="1762"/>
        <v>8190161</v>
      </c>
      <c r="C112797" s="3" t="s">
        <v>120819</v>
      </c>
    </row>
    <row r="112798" spans="1:3" x14ac:dyDescent="0.4">
      <c r="A112798" s="3">
        <v>8190165</v>
      </c>
      <c r="B112798" s="3" t="str">
        <f t="shared" si="1762"/>
        <v>8190165</v>
      </c>
      <c r="C112798" s="3" t="s">
        <v>120820</v>
      </c>
    </row>
    <row r="112799" spans="1:3" x14ac:dyDescent="0.4">
      <c r="A112799" s="3">
        <v>8190372</v>
      </c>
      <c r="B112799" s="3" t="str">
        <f t="shared" si="1762"/>
        <v>8190372</v>
      </c>
      <c r="C112799" s="3" t="s">
        <v>120821</v>
      </c>
    </row>
    <row r="112800" spans="1:3" x14ac:dyDescent="0.4">
      <c r="A112800" s="3">
        <v>8190005</v>
      </c>
      <c r="B112800" s="3" t="str">
        <f t="shared" si="1762"/>
        <v>8190005</v>
      </c>
      <c r="C112800" s="3" t="s">
        <v>120822</v>
      </c>
    </row>
    <row r="112801" spans="1:3" x14ac:dyDescent="0.4">
      <c r="A112801" s="3">
        <v>8190021</v>
      </c>
      <c r="B112801" s="3" t="str">
        <f t="shared" si="1762"/>
        <v>8190021</v>
      </c>
      <c r="C112801" s="3" t="s">
        <v>120823</v>
      </c>
    </row>
    <row r="112802" spans="1:3" x14ac:dyDescent="0.4">
      <c r="A112802" s="3">
        <v>8190001</v>
      </c>
      <c r="B112802" s="3" t="str">
        <f t="shared" si="1762"/>
        <v>8190001</v>
      </c>
      <c r="C112802" s="3" t="s">
        <v>120824</v>
      </c>
    </row>
    <row r="112803" spans="1:3" x14ac:dyDescent="0.4">
      <c r="A112803" s="3">
        <v>8190011</v>
      </c>
      <c r="B112803" s="3" t="str">
        <f t="shared" si="1762"/>
        <v>8190011</v>
      </c>
      <c r="C112803" s="3" t="s">
        <v>120825</v>
      </c>
    </row>
    <row r="112804" spans="1:3" x14ac:dyDescent="0.4">
      <c r="A112804" s="3">
        <v>8190389</v>
      </c>
      <c r="B112804" s="3" t="str">
        <f t="shared" si="1762"/>
        <v>8190389</v>
      </c>
      <c r="C112804" s="3" t="s">
        <v>120826</v>
      </c>
    </row>
    <row r="112805" spans="1:3" x14ac:dyDescent="0.4">
      <c r="A112805" s="3">
        <v>8190035</v>
      </c>
      <c r="B112805" s="3" t="str">
        <f t="shared" si="1762"/>
        <v>8190035</v>
      </c>
      <c r="C112805" s="3" t="s">
        <v>120827</v>
      </c>
    </row>
    <row r="112806" spans="1:3" x14ac:dyDescent="0.4">
      <c r="A112806" s="3">
        <v>8190054</v>
      </c>
      <c r="B112806" s="3" t="str">
        <f t="shared" si="1762"/>
        <v>8190054</v>
      </c>
      <c r="C112806" s="3" t="s">
        <v>120828</v>
      </c>
    </row>
    <row r="112807" spans="1:3" x14ac:dyDescent="0.4">
      <c r="A112807" s="3">
        <v>8190379</v>
      </c>
      <c r="B112807" s="3" t="str">
        <f t="shared" si="1762"/>
        <v>8190379</v>
      </c>
      <c r="C112807" s="3" t="s">
        <v>120829</v>
      </c>
    </row>
    <row r="112808" spans="1:3" x14ac:dyDescent="0.4">
      <c r="A112808" s="3">
        <v>8190388</v>
      </c>
      <c r="B112808" s="3" t="str">
        <f t="shared" si="1762"/>
        <v>8190388</v>
      </c>
      <c r="C112808" s="3" t="s">
        <v>120830</v>
      </c>
    </row>
    <row r="112809" spans="1:3" x14ac:dyDescent="0.4">
      <c r="A112809" s="3">
        <v>8190204</v>
      </c>
      <c r="B112809" s="3" t="str">
        <f t="shared" si="1762"/>
        <v>8190204</v>
      </c>
      <c r="C112809" s="3" t="s">
        <v>120831</v>
      </c>
    </row>
    <row r="112810" spans="1:3" x14ac:dyDescent="0.4">
      <c r="A112810" s="3">
        <v>8190382</v>
      </c>
      <c r="B112810" s="3" t="str">
        <f t="shared" si="1762"/>
        <v>8190382</v>
      </c>
      <c r="C112810" s="3" t="s">
        <v>120832</v>
      </c>
    </row>
    <row r="112811" spans="1:3" x14ac:dyDescent="0.4">
      <c r="A112811" s="3">
        <v>8190205</v>
      </c>
      <c r="B112811" s="3" t="str">
        <f t="shared" si="1762"/>
        <v>8190205</v>
      </c>
      <c r="C112811" s="3" t="s">
        <v>120833</v>
      </c>
    </row>
    <row r="112812" spans="1:3" x14ac:dyDescent="0.4">
      <c r="A112812" s="3">
        <v>8190203</v>
      </c>
      <c r="B112812" s="3" t="str">
        <f t="shared" si="1762"/>
        <v>8190203</v>
      </c>
      <c r="C112812" s="3" t="s">
        <v>120834</v>
      </c>
    </row>
    <row r="112813" spans="1:3" x14ac:dyDescent="0.4">
      <c r="A112813" s="3">
        <v>8190367</v>
      </c>
      <c r="B112813" s="3" t="str">
        <f t="shared" si="1762"/>
        <v>8190367</v>
      </c>
      <c r="C112813" s="3" t="s">
        <v>120835</v>
      </c>
    </row>
    <row r="112814" spans="1:3" x14ac:dyDescent="0.4">
      <c r="A112814" s="3">
        <v>8190052</v>
      </c>
      <c r="B112814" s="3" t="str">
        <f t="shared" si="1762"/>
        <v>8190052</v>
      </c>
      <c r="C112814" s="3" t="s">
        <v>120836</v>
      </c>
    </row>
    <row r="112815" spans="1:3" x14ac:dyDescent="0.4">
      <c r="A112815" s="3">
        <v>8190051</v>
      </c>
      <c r="B112815" s="3" t="str">
        <f t="shared" si="1762"/>
        <v>8190051</v>
      </c>
      <c r="C112815" s="3" t="s">
        <v>120837</v>
      </c>
    </row>
    <row r="112816" spans="1:3" x14ac:dyDescent="0.4">
      <c r="A112816" s="3">
        <v>8190024</v>
      </c>
      <c r="B112816" s="3" t="str">
        <f t="shared" si="1762"/>
        <v>8190024</v>
      </c>
      <c r="C112816" s="3" t="s">
        <v>120838</v>
      </c>
    </row>
    <row r="112817" spans="1:3" x14ac:dyDescent="0.4">
      <c r="A112817" s="3">
        <v>8190041</v>
      </c>
      <c r="B112817" s="3" t="str">
        <f t="shared" si="1762"/>
        <v>8190041</v>
      </c>
      <c r="C112817" s="3" t="s">
        <v>120839</v>
      </c>
    </row>
    <row r="112818" spans="1:3" x14ac:dyDescent="0.4">
      <c r="A112818" s="3">
        <v>8190045</v>
      </c>
      <c r="B112818" s="3" t="str">
        <f t="shared" si="1762"/>
        <v>8190045</v>
      </c>
      <c r="C112818" s="3" t="s">
        <v>120840</v>
      </c>
    </row>
    <row r="112819" spans="1:3" x14ac:dyDescent="0.4">
      <c r="A112819" s="3">
        <v>8190053</v>
      </c>
      <c r="B112819" s="3" t="str">
        <f t="shared" si="1762"/>
        <v>8190053</v>
      </c>
      <c r="C112819" s="3" t="s">
        <v>120841</v>
      </c>
    </row>
    <row r="112820" spans="1:3" x14ac:dyDescent="0.4">
      <c r="A112820" s="3">
        <v>8190373</v>
      </c>
      <c r="B112820" s="3" t="str">
        <f t="shared" si="1762"/>
        <v>8190373</v>
      </c>
      <c r="C112820" s="3" t="s">
        <v>120842</v>
      </c>
    </row>
    <row r="112821" spans="1:3" x14ac:dyDescent="0.4">
      <c r="A112821" s="3">
        <v>8190374</v>
      </c>
      <c r="B112821" s="3" t="str">
        <f t="shared" si="1762"/>
        <v>8190374</v>
      </c>
      <c r="C112821" s="3" t="s">
        <v>120843</v>
      </c>
    </row>
    <row r="112822" spans="1:3" x14ac:dyDescent="0.4">
      <c r="A112822" s="3">
        <v>8190034</v>
      </c>
      <c r="B112822" s="3" t="str">
        <f t="shared" si="1762"/>
        <v>8190034</v>
      </c>
      <c r="C112822" s="3" t="s">
        <v>120844</v>
      </c>
    </row>
    <row r="112823" spans="1:3" x14ac:dyDescent="0.4">
      <c r="A112823" s="3">
        <v>8190383</v>
      </c>
      <c r="B112823" s="3" t="str">
        <f t="shared" si="1762"/>
        <v>8190383</v>
      </c>
      <c r="C112823" s="3" t="s">
        <v>120845</v>
      </c>
    </row>
    <row r="112824" spans="1:3" x14ac:dyDescent="0.4">
      <c r="A112824" s="3">
        <v>8190380</v>
      </c>
      <c r="B112824" s="3" t="str">
        <f t="shared" si="1762"/>
        <v>8190380</v>
      </c>
      <c r="C112824" s="3" t="s">
        <v>120846</v>
      </c>
    </row>
    <row r="112825" spans="1:3" x14ac:dyDescent="0.4">
      <c r="A112825" s="3">
        <v>8190384</v>
      </c>
      <c r="B112825" s="3" t="str">
        <f t="shared" si="1762"/>
        <v>8190384</v>
      </c>
      <c r="C112825" s="3" t="s">
        <v>120847</v>
      </c>
    </row>
    <row r="112826" spans="1:3" x14ac:dyDescent="0.4">
      <c r="A112826" s="3">
        <v>8190032</v>
      </c>
      <c r="B112826" s="3" t="str">
        <f t="shared" si="1762"/>
        <v>8190032</v>
      </c>
      <c r="C112826" s="3" t="s">
        <v>120848</v>
      </c>
    </row>
    <row r="112827" spans="1:3" x14ac:dyDescent="0.4">
      <c r="A112827" s="3">
        <v>8190375</v>
      </c>
      <c r="B112827" s="3" t="str">
        <f t="shared" si="1762"/>
        <v>8190375</v>
      </c>
      <c r="C112827" s="3" t="s">
        <v>120849</v>
      </c>
    </row>
    <row r="112828" spans="1:3" x14ac:dyDescent="0.4">
      <c r="A112828" s="3">
        <v>8190378</v>
      </c>
      <c r="B112828" s="3" t="str">
        <f t="shared" si="1762"/>
        <v>8190378</v>
      </c>
      <c r="C112828" s="3" t="s">
        <v>120850</v>
      </c>
    </row>
    <row r="112829" spans="1:3" x14ac:dyDescent="0.4">
      <c r="A112829" s="3">
        <v>8190014</v>
      </c>
      <c r="B112829" s="3" t="str">
        <f t="shared" si="1762"/>
        <v>8190014</v>
      </c>
      <c r="C112829" s="3" t="s">
        <v>120851</v>
      </c>
    </row>
    <row r="112830" spans="1:3" x14ac:dyDescent="0.4">
      <c r="A112830" s="3">
        <v>8190039</v>
      </c>
      <c r="B112830" s="3" t="str">
        <f t="shared" si="1762"/>
        <v>8190039</v>
      </c>
      <c r="C112830" s="3" t="s">
        <v>120852</v>
      </c>
    </row>
    <row r="112831" spans="1:3" x14ac:dyDescent="0.4">
      <c r="A112831" s="3">
        <v>8190202</v>
      </c>
      <c r="B112831" s="3" t="str">
        <f t="shared" si="1762"/>
        <v>8190202</v>
      </c>
      <c r="C112831" s="3" t="s">
        <v>120853</v>
      </c>
    </row>
    <row r="112832" spans="1:3" x14ac:dyDescent="0.4">
      <c r="A112832" s="3">
        <v>8190046</v>
      </c>
      <c r="B112832" s="3" t="str">
        <f t="shared" si="1762"/>
        <v>8190046</v>
      </c>
      <c r="C112832" s="3" t="s">
        <v>120854</v>
      </c>
    </row>
    <row r="112833" spans="1:3" x14ac:dyDescent="0.4">
      <c r="A112833" s="3">
        <v>8190043</v>
      </c>
      <c r="B112833" s="3" t="str">
        <f t="shared" ref="B112833:B112896" si="1763">TEXT(A112833,"0000000")</f>
        <v>8190043</v>
      </c>
      <c r="C112833" s="3" t="s">
        <v>120855</v>
      </c>
    </row>
    <row r="112834" spans="1:3" x14ac:dyDescent="0.4">
      <c r="A112834" s="3">
        <v>8190012</v>
      </c>
      <c r="B112834" s="3" t="str">
        <f t="shared" si="1763"/>
        <v>8190012</v>
      </c>
      <c r="C112834" s="3" t="s">
        <v>120856</v>
      </c>
    </row>
    <row r="112835" spans="1:3" x14ac:dyDescent="0.4">
      <c r="A112835" s="3">
        <v>8190033</v>
      </c>
      <c r="B112835" s="3" t="str">
        <f t="shared" si="1763"/>
        <v>8190033</v>
      </c>
      <c r="C112835" s="3" t="s">
        <v>134029</v>
      </c>
    </row>
    <row r="112836" spans="1:3" x14ac:dyDescent="0.4">
      <c r="A112836" s="3">
        <v>8190031</v>
      </c>
      <c r="B112836" s="3" t="str">
        <f t="shared" si="1763"/>
        <v>8190031</v>
      </c>
      <c r="C112836" s="3" t="s">
        <v>134029</v>
      </c>
    </row>
    <row r="112837" spans="1:3" x14ac:dyDescent="0.4">
      <c r="A112837" s="3">
        <v>8190038</v>
      </c>
      <c r="B112837" s="3" t="str">
        <f t="shared" si="1763"/>
        <v>8190038</v>
      </c>
      <c r="C112837" s="3" t="s">
        <v>120857</v>
      </c>
    </row>
    <row r="112838" spans="1:3" x14ac:dyDescent="0.4">
      <c r="A112838" s="3">
        <v>8190022</v>
      </c>
      <c r="B112838" s="3" t="str">
        <f t="shared" si="1763"/>
        <v>8190022</v>
      </c>
      <c r="C112838" s="3" t="s">
        <v>120858</v>
      </c>
    </row>
    <row r="112839" spans="1:3" x14ac:dyDescent="0.4">
      <c r="A112839" s="3">
        <v>8190023</v>
      </c>
      <c r="B112839" s="3" t="str">
        <f t="shared" si="1763"/>
        <v>8190023</v>
      </c>
      <c r="C112839" s="3" t="s">
        <v>120859</v>
      </c>
    </row>
    <row r="112840" spans="1:3" x14ac:dyDescent="0.4">
      <c r="A112840" s="3">
        <v>8190387</v>
      </c>
      <c r="B112840" s="3" t="str">
        <f t="shared" si="1763"/>
        <v>8190387</v>
      </c>
      <c r="C112840" s="3" t="s">
        <v>120860</v>
      </c>
    </row>
    <row r="112841" spans="1:3" x14ac:dyDescent="0.4">
      <c r="A112841" s="3">
        <v>8190370</v>
      </c>
      <c r="B112841" s="3" t="str">
        <f t="shared" si="1763"/>
        <v>8190370</v>
      </c>
      <c r="C112841" s="3" t="s">
        <v>120861</v>
      </c>
    </row>
    <row r="112842" spans="1:3" x14ac:dyDescent="0.4">
      <c r="A112842" s="3">
        <v>8190201</v>
      </c>
      <c r="B112842" s="3" t="str">
        <f t="shared" si="1763"/>
        <v>8190201</v>
      </c>
      <c r="C112842" s="3" t="s">
        <v>120862</v>
      </c>
    </row>
    <row r="112843" spans="1:3" x14ac:dyDescent="0.4">
      <c r="A112843" s="3">
        <v>8190376</v>
      </c>
      <c r="B112843" s="3" t="str">
        <f t="shared" si="1763"/>
        <v>8190376</v>
      </c>
      <c r="C112843" s="3" t="s">
        <v>120863</v>
      </c>
    </row>
    <row r="112844" spans="1:3" x14ac:dyDescent="0.4">
      <c r="A112844" s="3">
        <v>8190377</v>
      </c>
      <c r="B112844" s="3" t="str">
        <f t="shared" si="1763"/>
        <v>8190377</v>
      </c>
      <c r="C112844" s="3" t="s">
        <v>120864</v>
      </c>
    </row>
    <row r="112845" spans="1:3" x14ac:dyDescent="0.4">
      <c r="A112845" s="3">
        <v>8190030</v>
      </c>
      <c r="B112845" s="3" t="str">
        <f t="shared" si="1763"/>
        <v>8190030</v>
      </c>
      <c r="C112845" s="3" t="s">
        <v>120865</v>
      </c>
    </row>
    <row r="112846" spans="1:3" x14ac:dyDescent="0.4">
      <c r="A112846" s="3">
        <v>8190002</v>
      </c>
      <c r="B112846" s="3" t="str">
        <f t="shared" si="1763"/>
        <v>8190002</v>
      </c>
      <c r="C112846" s="3" t="s">
        <v>120866</v>
      </c>
    </row>
    <row r="112847" spans="1:3" x14ac:dyDescent="0.4">
      <c r="A112847" s="3">
        <v>8190006</v>
      </c>
      <c r="B112847" s="3" t="str">
        <f t="shared" si="1763"/>
        <v>8190006</v>
      </c>
      <c r="C112847" s="3" t="s">
        <v>120867</v>
      </c>
    </row>
    <row r="112848" spans="1:3" x14ac:dyDescent="0.4">
      <c r="A112848" s="3">
        <v>8190385</v>
      </c>
      <c r="B112848" s="3" t="str">
        <f t="shared" si="1763"/>
        <v>8190385</v>
      </c>
      <c r="C112848" s="3" t="s">
        <v>120868</v>
      </c>
    </row>
    <row r="112849" spans="1:3" x14ac:dyDescent="0.4">
      <c r="A112849" s="3">
        <v>8190386</v>
      </c>
      <c r="B112849" s="3" t="str">
        <f t="shared" si="1763"/>
        <v>8190386</v>
      </c>
      <c r="C112849" s="3" t="s">
        <v>120869</v>
      </c>
    </row>
    <row r="112850" spans="1:3" x14ac:dyDescent="0.4">
      <c r="A112850" s="3">
        <v>8190166</v>
      </c>
      <c r="B112850" s="3" t="str">
        <f t="shared" si="1763"/>
        <v>8190166</v>
      </c>
      <c r="C112850" s="3" t="s">
        <v>134030</v>
      </c>
    </row>
    <row r="112851" spans="1:3" x14ac:dyDescent="0.4">
      <c r="A112851" s="3">
        <v>8190366</v>
      </c>
      <c r="B112851" s="3" t="str">
        <f t="shared" si="1763"/>
        <v>8190366</v>
      </c>
      <c r="C112851" s="3" t="s">
        <v>134030</v>
      </c>
    </row>
    <row r="112852" spans="1:3" x14ac:dyDescent="0.4">
      <c r="A112852" s="3">
        <v>8190036</v>
      </c>
      <c r="B112852" s="3" t="str">
        <f t="shared" si="1763"/>
        <v>8190036</v>
      </c>
      <c r="C112852" s="3" t="s">
        <v>120870</v>
      </c>
    </row>
    <row r="112853" spans="1:3" x14ac:dyDescent="0.4">
      <c r="A112853" s="3">
        <v>8140100</v>
      </c>
      <c r="B112853" s="3" t="str">
        <f t="shared" si="1763"/>
        <v>8140100</v>
      </c>
      <c r="C112853" s="3" t="s">
        <v>120871</v>
      </c>
    </row>
    <row r="112854" spans="1:3" x14ac:dyDescent="0.4">
      <c r="A112854" s="3">
        <v>8140101</v>
      </c>
      <c r="B112854" s="3" t="str">
        <f t="shared" si="1763"/>
        <v>8140101</v>
      </c>
      <c r="C112854" s="3" t="s">
        <v>120872</v>
      </c>
    </row>
    <row r="112855" spans="1:3" x14ac:dyDescent="0.4">
      <c r="A112855" s="3">
        <v>8140102</v>
      </c>
      <c r="B112855" s="3" t="str">
        <f t="shared" si="1763"/>
        <v>8140102</v>
      </c>
      <c r="C112855" s="3" t="s">
        <v>120873</v>
      </c>
    </row>
    <row r="112856" spans="1:3" x14ac:dyDescent="0.4">
      <c r="A112856" s="3">
        <v>8140134</v>
      </c>
      <c r="B112856" s="3" t="str">
        <f t="shared" si="1763"/>
        <v>8140134</v>
      </c>
      <c r="C112856" s="3" t="s">
        <v>120874</v>
      </c>
    </row>
    <row r="112857" spans="1:3" x14ac:dyDescent="0.4">
      <c r="A112857" s="3">
        <v>8140144</v>
      </c>
      <c r="B112857" s="3" t="str">
        <f t="shared" si="1763"/>
        <v>8140144</v>
      </c>
      <c r="C112857" s="3" t="s">
        <v>120875</v>
      </c>
    </row>
    <row r="112858" spans="1:3" x14ac:dyDescent="0.4">
      <c r="A112858" s="3">
        <v>8140142</v>
      </c>
      <c r="B112858" s="3" t="str">
        <f t="shared" si="1763"/>
        <v>8140142</v>
      </c>
      <c r="C112858" s="3" t="s">
        <v>120876</v>
      </c>
    </row>
    <row r="112859" spans="1:3" x14ac:dyDescent="0.4">
      <c r="A112859" s="3">
        <v>8140114</v>
      </c>
      <c r="B112859" s="3" t="str">
        <f t="shared" si="1763"/>
        <v>8140114</v>
      </c>
      <c r="C112859" s="3" t="s">
        <v>120877</v>
      </c>
    </row>
    <row r="112860" spans="1:3" x14ac:dyDescent="0.4">
      <c r="A112860" s="3">
        <v>8140105</v>
      </c>
      <c r="B112860" s="3" t="str">
        <f t="shared" si="1763"/>
        <v>8140105</v>
      </c>
      <c r="C112860" s="3" t="s">
        <v>120878</v>
      </c>
    </row>
    <row r="112861" spans="1:3" x14ac:dyDescent="0.4">
      <c r="A112861" s="3">
        <v>8140121</v>
      </c>
      <c r="B112861" s="3" t="str">
        <f t="shared" si="1763"/>
        <v>8140121</v>
      </c>
      <c r="C112861" s="3" t="s">
        <v>120879</v>
      </c>
    </row>
    <row r="112862" spans="1:3" x14ac:dyDescent="0.4">
      <c r="A112862" s="3">
        <v>8140154</v>
      </c>
      <c r="B112862" s="3" t="str">
        <f t="shared" si="1763"/>
        <v>8140154</v>
      </c>
      <c r="C112862" s="3" t="s">
        <v>120880</v>
      </c>
    </row>
    <row r="112863" spans="1:3" x14ac:dyDescent="0.4">
      <c r="A112863" s="3">
        <v>8140113</v>
      </c>
      <c r="B112863" s="3" t="str">
        <f t="shared" si="1763"/>
        <v>8140113</v>
      </c>
      <c r="C112863" s="3" t="s">
        <v>120881</v>
      </c>
    </row>
    <row r="112864" spans="1:3" x14ac:dyDescent="0.4">
      <c r="A112864" s="3">
        <v>8140111</v>
      </c>
      <c r="B112864" s="3" t="str">
        <f t="shared" si="1763"/>
        <v>8140111</v>
      </c>
      <c r="C112864" s="3" t="s">
        <v>120882</v>
      </c>
    </row>
    <row r="112865" spans="1:3" x14ac:dyDescent="0.4">
      <c r="A112865" s="3">
        <v>8140151</v>
      </c>
      <c r="B112865" s="3" t="str">
        <f t="shared" si="1763"/>
        <v>8140151</v>
      </c>
      <c r="C112865" s="3" t="s">
        <v>120883</v>
      </c>
    </row>
    <row r="112866" spans="1:3" x14ac:dyDescent="0.4">
      <c r="A112866" s="3">
        <v>8140152</v>
      </c>
      <c r="B112866" s="3" t="str">
        <f t="shared" si="1763"/>
        <v>8140152</v>
      </c>
      <c r="C112866" s="3" t="s">
        <v>120884</v>
      </c>
    </row>
    <row r="112867" spans="1:3" x14ac:dyDescent="0.4">
      <c r="A112867" s="3">
        <v>8140112</v>
      </c>
      <c r="B112867" s="3" t="str">
        <f t="shared" si="1763"/>
        <v>8140112</v>
      </c>
      <c r="C112867" s="3" t="s">
        <v>120885</v>
      </c>
    </row>
    <row r="112868" spans="1:3" x14ac:dyDescent="0.4">
      <c r="A112868" s="3">
        <v>8140103</v>
      </c>
      <c r="B112868" s="3" t="str">
        <f t="shared" si="1763"/>
        <v>8140103</v>
      </c>
      <c r="C112868" s="3" t="s">
        <v>120886</v>
      </c>
    </row>
    <row r="112869" spans="1:3" x14ac:dyDescent="0.4">
      <c r="A112869" s="3">
        <v>8140123</v>
      </c>
      <c r="B112869" s="3" t="str">
        <f t="shared" si="1763"/>
        <v>8140123</v>
      </c>
      <c r="C112869" s="3" t="s">
        <v>120887</v>
      </c>
    </row>
    <row r="112870" spans="1:3" x14ac:dyDescent="0.4">
      <c r="A112870" s="3">
        <v>8140133</v>
      </c>
      <c r="B112870" s="3" t="str">
        <f t="shared" si="1763"/>
        <v>8140133</v>
      </c>
      <c r="C112870" s="3" t="s">
        <v>120888</v>
      </c>
    </row>
    <row r="112871" spans="1:3" x14ac:dyDescent="0.4">
      <c r="A112871" s="3">
        <v>8140141</v>
      </c>
      <c r="B112871" s="3" t="str">
        <f t="shared" si="1763"/>
        <v>8140141</v>
      </c>
      <c r="C112871" s="3" t="s">
        <v>120889</v>
      </c>
    </row>
    <row r="112872" spans="1:3" x14ac:dyDescent="0.4">
      <c r="A112872" s="3">
        <v>8140153</v>
      </c>
      <c r="B112872" s="3" t="str">
        <f t="shared" si="1763"/>
        <v>8140153</v>
      </c>
      <c r="C112872" s="3" t="s">
        <v>120890</v>
      </c>
    </row>
    <row r="112873" spans="1:3" x14ac:dyDescent="0.4">
      <c r="A112873" s="3">
        <v>8140155</v>
      </c>
      <c r="B112873" s="3" t="str">
        <f t="shared" si="1763"/>
        <v>8140155</v>
      </c>
      <c r="C112873" s="3" t="s">
        <v>120891</v>
      </c>
    </row>
    <row r="112874" spans="1:3" x14ac:dyDescent="0.4">
      <c r="A112874" s="3">
        <v>8140104</v>
      </c>
      <c r="B112874" s="3" t="str">
        <f t="shared" si="1763"/>
        <v>8140104</v>
      </c>
      <c r="C112874" s="3" t="s">
        <v>120892</v>
      </c>
    </row>
    <row r="112875" spans="1:3" x14ac:dyDescent="0.4">
      <c r="A112875" s="3">
        <v>8140106</v>
      </c>
      <c r="B112875" s="3" t="str">
        <f t="shared" si="1763"/>
        <v>8140106</v>
      </c>
      <c r="C112875" s="3" t="s">
        <v>120893</v>
      </c>
    </row>
    <row r="112876" spans="1:3" x14ac:dyDescent="0.4">
      <c r="A112876" s="3">
        <v>8140132</v>
      </c>
      <c r="B112876" s="3" t="str">
        <f t="shared" si="1763"/>
        <v>8140132</v>
      </c>
      <c r="C112876" s="3" t="s">
        <v>120894</v>
      </c>
    </row>
    <row r="112877" spans="1:3" x14ac:dyDescent="0.4">
      <c r="A112877" s="3">
        <v>8140131</v>
      </c>
      <c r="B112877" s="3" t="str">
        <f t="shared" si="1763"/>
        <v>8140131</v>
      </c>
      <c r="C112877" s="3" t="s">
        <v>120895</v>
      </c>
    </row>
    <row r="112878" spans="1:3" x14ac:dyDescent="0.4">
      <c r="A112878" s="3">
        <v>8140143</v>
      </c>
      <c r="B112878" s="3" t="str">
        <f t="shared" si="1763"/>
        <v>8140143</v>
      </c>
      <c r="C112878" s="3" t="s">
        <v>120896</v>
      </c>
    </row>
    <row r="112879" spans="1:3" x14ac:dyDescent="0.4">
      <c r="A112879" s="3">
        <v>8140122</v>
      </c>
      <c r="B112879" s="3" t="str">
        <f t="shared" si="1763"/>
        <v>8140122</v>
      </c>
      <c r="C112879" s="3" t="s">
        <v>120897</v>
      </c>
    </row>
    <row r="112880" spans="1:3" x14ac:dyDescent="0.4">
      <c r="A112880" s="3">
        <v>8140000</v>
      </c>
      <c r="B112880" s="3" t="str">
        <f t="shared" si="1763"/>
        <v>8140000</v>
      </c>
      <c r="C112880" s="3" t="s">
        <v>120898</v>
      </c>
    </row>
    <row r="112881" spans="1:3" x14ac:dyDescent="0.4">
      <c r="A112881" s="3">
        <v>8140004</v>
      </c>
      <c r="B112881" s="3" t="str">
        <f t="shared" si="1763"/>
        <v>8140004</v>
      </c>
      <c r="C112881" s="3" t="s">
        <v>120899</v>
      </c>
    </row>
    <row r="112882" spans="1:3" x14ac:dyDescent="0.4">
      <c r="A112882" s="3">
        <v>8140021</v>
      </c>
      <c r="B112882" s="3" t="str">
        <f t="shared" si="1763"/>
        <v>8140021</v>
      </c>
      <c r="C112882" s="3" t="s">
        <v>120900</v>
      </c>
    </row>
    <row r="112883" spans="1:3" x14ac:dyDescent="0.4">
      <c r="A112883" s="3">
        <v>8140033</v>
      </c>
      <c r="B112883" s="3" t="str">
        <f t="shared" si="1763"/>
        <v>8140033</v>
      </c>
      <c r="C112883" s="3" t="s">
        <v>120901</v>
      </c>
    </row>
    <row r="112884" spans="1:3" x14ac:dyDescent="0.4">
      <c r="A112884" s="3">
        <v>8140034</v>
      </c>
      <c r="B112884" s="3" t="str">
        <f t="shared" si="1763"/>
        <v>8140034</v>
      </c>
      <c r="C112884" s="3" t="s">
        <v>120902</v>
      </c>
    </row>
    <row r="112885" spans="1:3" x14ac:dyDescent="0.4">
      <c r="A112885" s="3">
        <v>8140161</v>
      </c>
      <c r="B112885" s="3" t="str">
        <f t="shared" si="1763"/>
        <v>8140161</v>
      </c>
      <c r="C112885" s="3" t="s">
        <v>120903</v>
      </c>
    </row>
    <row r="112886" spans="1:3" x14ac:dyDescent="0.4">
      <c r="A112886" s="3">
        <v>8111134</v>
      </c>
      <c r="B112886" s="3" t="str">
        <f t="shared" si="1763"/>
        <v>8111134</v>
      </c>
      <c r="C112886" s="3" t="s">
        <v>120904</v>
      </c>
    </row>
    <row r="112887" spans="1:3" x14ac:dyDescent="0.4">
      <c r="A112887" s="3">
        <v>8111132</v>
      </c>
      <c r="B112887" s="3" t="str">
        <f t="shared" si="1763"/>
        <v>8111132</v>
      </c>
      <c r="C112887" s="3" t="s">
        <v>120905</v>
      </c>
    </row>
    <row r="112888" spans="1:3" x14ac:dyDescent="0.4">
      <c r="A112888" s="3">
        <v>8111113</v>
      </c>
      <c r="B112888" s="3" t="str">
        <f t="shared" si="1763"/>
        <v>8111113</v>
      </c>
      <c r="C112888" s="3" t="s">
        <v>120906</v>
      </c>
    </row>
    <row r="112889" spans="1:3" x14ac:dyDescent="0.4">
      <c r="A112889" s="3">
        <v>8111123</v>
      </c>
      <c r="B112889" s="3" t="str">
        <f t="shared" si="1763"/>
        <v>8111123</v>
      </c>
      <c r="C112889" s="3" t="s">
        <v>120907</v>
      </c>
    </row>
    <row r="112890" spans="1:3" x14ac:dyDescent="0.4">
      <c r="A112890" s="3">
        <v>8140172</v>
      </c>
      <c r="B112890" s="3" t="str">
        <f t="shared" si="1763"/>
        <v>8140172</v>
      </c>
      <c r="C112890" s="3" t="s">
        <v>120908</v>
      </c>
    </row>
    <row r="112891" spans="1:3" x14ac:dyDescent="0.4">
      <c r="A112891" s="3">
        <v>8111112</v>
      </c>
      <c r="B112891" s="3" t="str">
        <f t="shared" si="1763"/>
        <v>8111112</v>
      </c>
      <c r="C112891" s="3" t="s">
        <v>120909</v>
      </c>
    </row>
    <row r="112892" spans="1:3" x14ac:dyDescent="0.4">
      <c r="A112892" s="3">
        <v>8140164</v>
      </c>
      <c r="B112892" s="3" t="str">
        <f t="shared" si="1763"/>
        <v>8140164</v>
      </c>
      <c r="C112892" s="3" t="s">
        <v>120910</v>
      </c>
    </row>
    <row r="112893" spans="1:3" x14ac:dyDescent="0.4">
      <c r="A112893" s="3">
        <v>8140032</v>
      </c>
      <c r="B112893" s="3" t="str">
        <f t="shared" si="1763"/>
        <v>8140032</v>
      </c>
      <c r="C112893" s="3" t="s">
        <v>120911</v>
      </c>
    </row>
    <row r="112894" spans="1:3" x14ac:dyDescent="0.4">
      <c r="A112894" s="3">
        <v>8111122</v>
      </c>
      <c r="B112894" s="3" t="str">
        <f t="shared" si="1763"/>
        <v>8111122</v>
      </c>
      <c r="C112894" s="3" t="s">
        <v>120912</v>
      </c>
    </row>
    <row r="112895" spans="1:3" x14ac:dyDescent="0.4">
      <c r="A112895" s="3">
        <v>8111114</v>
      </c>
      <c r="B112895" s="3" t="str">
        <f t="shared" si="1763"/>
        <v>8111114</v>
      </c>
      <c r="C112895" s="3" t="s">
        <v>120913</v>
      </c>
    </row>
    <row r="112896" spans="1:3" x14ac:dyDescent="0.4">
      <c r="A112896" s="3">
        <v>8111103</v>
      </c>
      <c r="B112896" s="3" t="str">
        <f t="shared" si="1763"/>
        <v>8111103</v>
      </c>
      <c r="C112896" s="3" t="s">
        <v>120914</v>
      </c>
    </row>
    <row r="112897" spans="1:3" x14ac:dyDescent="0.4">
      <c r="A112897" s="3">
        <v>8140176</v>
      </c>
      <c r="B112897" s="3" t="str">
        <f t="shared" ref="B112897:B112960" si="1764">TEXT(A112897,"0000000")</f>
        <v>8140176</v>
      </c>
      <c r="C112897" s="3" t="s">
        <v>120915</v>
      </c>
    </row>
    <row r="112898" spans="1:3" x14ac:dyDescent="0.4">
      <c r="A112898" s="3">
        <v>8111101</v>
      </c>
      <c r="B112898" s="3" t="str">
        <f t="shared" si="1764"/>
        <v>8111101</v>
      </c>
      <c r="C112898" s="3" t="s">
        <v>120916</v>
      </c>
    </row>
    <row r="112899" spans="1:3" x14ac:dyDescent="0.4">
      <c r="A112899" s="3">
        <v>8140003</v>
      </c>
      <c r="B112899" s="3" t="str">
        <f t="shared" si="1764"/>
        <v>8140003</v>
      </c>
      <c r="C112899" s="3" t="s">
        <v>120917</v>
      </c>
    </row>
    <row r="112900" spans="1:3" x14ac:dyDescent="0.4">
      <c r="A112900" s="3">
        <v>8140012</v>
      </c>
      <c r="B112900" s="3" t="str">
        <f t="shared" si="1764"/>
        <v>8140012</v>
      </c>
      <c r="C112900" s="3" t="s">
        <v>120918</v>
      </c>
    </row>
    <row r="112901" spans="1:3" x14ac:dyDescent="0.4">
      <c r="A112901" s="3">
        <v>8140165</v>
      </c>
      <c r="B112901" s="3" t="str">
        <f t="shared" si="1764"/>
        <v>8140165</v>
      </c>
      <c r="C112901" s="3" t="s">
        <v>120919</v>
      </c>
    </row>
    <row r="112902" spans="1:3" x14ac:dyDescent="0.4">
      <c r="A112902" s="3">
        <v>8140005</v>
      </c>
      <c r="B112902" s="3" t="str">
        <f t="shared" si="1764"/>
        <v>8140005</v>
      </c>
      <c r="C112902" s="3" t="s">
        <v>120920</v>
      </c>
    </row>
    <row r="112903" spans="1:3" x14ac:dyDescent="0.4">
      <c r="A112903" s="3">
        <v>8140177</v>
      </c>
      <c r="B112903" s="3" t="str">
        <f t="shared" si="1764"/>
        <v>8140177</v>
      </c>
      <c r="C112903" s="3" t="s">
        <v>120921</v>
      </c>
    </row>
    <row r="112904" spans="1:3" x14ac:dyDescent="0.4">
      <c r="A112904" s="3">
        <v>8140011</v>
      </c>
      <c r="B112904" s="3" t="str">
        <f t="shared" si="1764"/>
        <v>8140011</v>
      </c>
      <c r="C112904" s="3" t="s">
        <v>120922</v>
      </c>
    </row>
    <row r="112905" spans="1:3" x14ac:dyDescent="0.4">
      <c r="A112905" s="3">
        <v>8140174</v>
      </c>
      <c r="B112905" s="3" t="str">
        <f t="shared" si="1764"/>
        <v>8140174</v>
      </c>
      <c r="C112905" s="3" t="s">
        <v>120923</v>
      </c>
    </row>
    <row r="112906" spans="1:3" x14ac:dyDescent="0.4">
      <c r="A112906" s="3">
        <v>8140175</v>
      </c>
      <c r="B112906" s="3" t="str">
        <f t="shared" si="1764"/>
        <v>8140175</v>
      </c>
      <c r="C112906" s="3" t="s">
        <v>120924</v>
      </c>
    </row>
    <row r="112907" spans="1:3" x14ac:dyDescent="0.4">
      <c r="A112907" s="3">
        <v>8111131</v>
      </c>
      <c r="B112907" s="3" t="str">
        <f t="shared" si="1764"/>
        <v>8111131</v>
      </c>
      <c r="C112907" s="3" t="s">
        <v>120925</v>
      </c>
    </row>
    <row r="112908" spans="1:3" x14ac:dyDescent="0.4">
      <c r="A112908" s="3">
        <v>8140173</v>
      </c>
      <c r="B112908" s="3" t="str">
        <f t="shared" si="1764"/>
        <v>8140173</v>
      </c>
      <c r="C112908" s="3" t="s">
        <v>120926</v>
      </c>
    </row>
    <row r="112909" spans="1:3" x14ac:dyDescent="0.4">
      <c r="A112909" s="3">
        <v>8111121</v>
      </c>
      <c r="B112909" s="3" t="str">
        <f t="shared" si="1764"/>
        <v>8111121</v>
      </c>
      <c r="C112909" s="3" t="s">
        <v>120927</v>
      </c>
    </row>
    <row r="112910" spans="1:3" x14ac:dyDescent="0.4">
      <c r="A112910" s="3">
        <v>8140002</v>
      </c>
      <c r="B112910" s="3" t="str">
        <f t="shared" si="1764"/>
        <v>8140002</v>
      </c>
      <c r="C112910" s="3" t="s">
        <v>120928</v>
      </c>
    </row>
    <row r="112911" spans="1:3" x14ac:dyDescent="0.4">
      <c r="A112911" s="3">
        <v>8140171</v>
      </c>
      <c r="B112911" s="3" t="str">
        <f t="shared" si="1764"/>
        <v>8140171</v>
      </c>
      <c r="C112911" s="3" t="s">
        <v>120929</v>
      </c>
    </row>
    <row r="112912" spans="1:3" x14ac:dyDescent="0.4">
      <c r="A112912" s="3">
        <v>8140022</v>
      </c>
      <c r="B112912" s="3" t="str">
        <f t="shared" si="1764"/>
        <v>8140022</v>
      </c>
      <c r="C112912" s="3" t="s">
        <v>120930</v>
      </c>
    </row>
    <row r="112913" spans="1:3" x14ac:dyDescent="0.4">
      <c r="A112913" s="3">
        <v>8140023</v>
      </c>
      <c r="B112913" s="3" t="str">
        <f t="shared" si="1764"/>
        <v>8140023</v>
      </c>
      <c r="C112913" s="3" t="s">
        <v>120931</v>
      </c>
    </row>
    <row r="112914" spans="1:3" x14ac:dyDescent="0.4">
      <c r="A112914" s="3">
        <v>8111102</v>
      </c>
      <c r="B112914" s="3" t="str">
        <f t="shared" si="1764"/>
        <v>8111102</v>
      </c>
      <c r="C112914" s="3" t="s">
        <v>120932</v>
      </c>
    </row>
    <row r="112915" spans="1:3" x14ac:dyDescent="0.4">
      <c r="A112915" s="3">
        <v>8140013</v>
      </c>
      <c r="B112915" s="3" t="str">
        <f t="shared" si="1764"/>
        <v>8140013</v>
      </c>
      <c r="C112915" s="3" t="s">
        <v>120933</v>
      </c>
    </row>
    <row r="112916" spans="1:3" x14ac:dyDescent="0.4">
      <c r="A112916" s="3">
        <v>8140163</v>
      </c>
      <c r="B112916" s="3" t="str">
        <f t="shared" si="1764"/>
        <v>8140163</v>
      </c>
      <c r="C112916" s="3" t="s">
        <v>120934</v>
      </c>
    </row>
    <row r="112917" spans="1:3" x14ac:dyDescent="0.4">
      <c r="A112917" s="3">
        <v>8140162</v>
      </c>
      <c r="B112917" s="3" t="str">
        <f t="shared" si="1764"/>
        <v>8140162</v>
      </c>
      <c r="C112917" s="3" t="s">
        <v>120935</v>
      </c>
    </row>
    <row r="112918" spans="1:3" x14ac:dyDescent="0.4">
      <c r="A112918" s="3">
        <v>8111133</v>
      </c>
      <c r="B112918" s="3" t="str">
        <f t="shared" si="1764"/>
        <v>8111133</v>
      </c>
      <c r="C112918" s="3" t="s">
        <v>120936</v>
      </c>
    </row>
    <row r="112919" spans="1:3" x14ac:dyDescent="0.4">
      <c r="A112919" s="3">
        <v>8140031</v>
      </c>
      <c r="B112919" s="3" t="str">
        <f t="shared" si="1764"/>
        <v>8140031</v>
      </c>
      <c r="C112919" s="3" t="s">
        <v>120937</v>
      </c>
    </row>
    <row r="112920" spans="1:3" x14ac:dyDescent="0.4">
      <c r="A112920" s="3">
        <v>8140035</v>
      </c>
      <c r="B112920" s="3" t="str">
        <f t="shared" si="1764"/>
        <v>8140035</v>
      </c>
      <c r="C112920" s="3" t="s">
        <v>120938</v>
      </c>
    </row>
    <row r="112921" spans="1:3" x14ac:dyDescent="0.4">
      <c r="A112921" s="3">
        <v>8140015</v>
      </c>
      <c r="B112921" s="3" t="str">
        <f t="shared" si="1764"/>
        <v>8140015</v>
      </c>
      <c r="C112921" s="3" t="s">
        <v>120939</v>
      </c>
    </row>
    <row r="112922" spans="1:3" x14ac:dyDescent="0.4">
      <c r="A112922" s="3">
        <v>8140006</v>
      </c>
      <c r="B112922" s="3" t="str">
        <f t="shared" si="1764"/>
        <v>8140006</v>
      </c>
      <c r="C112922" s="3" t="s">
        <v>120940</v>
      </c>
    </row>
    <row r="112923" spans="1:3" x14ac:dyDescent="0.4">
      <c r="A112923" s="3">
        <v>8140001</v>
      </c>
      <c r="B112923" s="3" t="str">
        <f t="shared" si="1764"/>
        <v>8140001</v>
      </c>
      <c r="C112923" s="3" t="s">
        <v>120941</v>
      </c>
    </row>
    <row r="112924" spans="1:3" x14ac:dyDescent="0.4">
      <c r="A112924" s="3">
        <v>8140014</v>
      </c>
      <c r="B112924" s="3" t="str">
        <f t="shared" si="1764"/>
        <v>8140014</v>
      </c>
      <c r="C112924" s="3" t="s">
        <v>120942</v>
      </c>
    </row>
    <row r="112925" spans="1:3" x14ac:dyDescent="0.4">
      <c r="A112925" s="3">
        <v>8111111</v>
      </c>
      <c r="B112925" s="3" t="str">
        <f t="shared" si="1764"/>
        <v>8111111</v>
      </c>
      <c r="C112925" s="3" t="s">
        <v>120943</v>
      </c>
    </row>
    <row r="112926" spans="1:3" x14ac:dyDescent="0.4">
      <c r="A112926" s="3">
        <v>8360000</v>
      </c>
      <c r="B112926" s="3" t="str">
        <f t="shared" si="1764"/>
        <v>8360000</v>
      </c>
      <c r="C112926" s="3" t="s">
        <v>120944</v>
      </c>
    </row>
    <row r="112927" spans="1:3" x14ac:dyDescent="0.4">
      <c r="A112927" s="3">
        <v>8360897</v>
      </c>
      <c r="B112927" s="3" t="str">
        <f t="shared" si="1764"/>
        <v>8360897</v>
      </c>
      <c r="C112927" s="3" t="s">
        <v>120945</v>
      </c>
    </row>
    <row r="112928" spans="1:3" x14ac:dyDescent="0.4">
      <c r="A112928" s="3">
        <v>8360852</v>
      </c>
      <c r="B112928" s="3" t="str">
        <f t="shared" si="1764"/>
        <v>8360852</v>
      </c>
      <c r="C112928" s="3" t="s">
        <v>120946</v>
      </c>
    </row>
    <row r="112929" spans="1:3" x14ac:dyDescent="0.4">
      <c r="A112929" s="3">
        <v>8360807</v>
      </c>
      <c r="B112929" s="3" t="str">
        <f t="shared" si="1764"/>
        <v>8360807</v>
      </c>
      <c r="C112929" s="3" t="s">
        <v>120947</v>
      </c>
    </row>
    <row r="112930" spans="1:3" x14ac:dyDescent="0.4">
      <c r="A112930" s="3">
        <v>8360817</v>
      </c>
      <c r="B112930" s="3" t="str">
        <f t="shared" si="1764"/>
        <v>8360817</v>
      </c>
      <c r="C112930" s="3" t="s">
        <v>120948</v>
      </c>
    </row>
    <row r="112931" spans="1:3" x14ac:dyDescent="0.4">
      <c r="A112931" s="3">
        <v>8370905</v>
      </c>
      <c r="B112931" s="3" t="str">
        <f t="shared" si="1764"/>
        <v>8370905</v>
      </c>
      <c r="C112931" s="3" t="s">
        <v>120949</v>
      </c>
    </row>
    <row r="112932" spans="1:3" x14ac:dyDescent="0.4">
      <c r="A112932" s="3">
        <v>8360087</v>
      </c>
      <c r="B112932" s="3" t="str">
        <f t="shared" si="1764"/>
        <v>8360087</v>
      </c>
      <c r="C112932" s="3" t="s">
        <v>120950</v>
      </c>
    </row>
    <row r="112933" spans="1:3" x14ac:dyDescent="0.4">
      <c r="A112933" s="3">
        <v>8360831</v>
      </c>
      <c r="B112933" s="3" t="str">
        <f t="shared" si="1764"/>
        <v>8360831</v>
      </c>
      <c r="C112933" s="3" t="s">
        <v>120951</v>
      </c>
    </row>
    <row r="112934" spans="1:3" x14ac:dyDescent="0.4">
      <c r="A112934" s="3">
        <v>8360854</v>
      </c>
      <c r="B112934" s="3" t="str">
        <f t="shared" si="1764"/>
        <v>8360854</v>
      </c>
      <c r="C112934" s="3" t="s">
        <v>120952</v>
      </c>
    </row>
    <row r="112935" spans="1:3" x14ac:dyDescent="0.4">
      <c r="A112935" s="3">
        <v>8360893</v>
      </c>
      <c r="B112935" s="3" t="str">
        <f t="shared" si="1764"/>
        <v>8360893</v>
      </c>
      <c r="C112935" s="3" t="s">
        <v>120953</v>
      </c>
    </row>
    <row r="112936" spans="1:3" x14ac:dyDescent="0.4">
      <c r="A112936" s="3">
        <v>8360863</v>
      </c>
      <c r="B112936" s="3" t="str">
        <f t="shared" si="1764"/>
        <v>8360863</v>
      </c>
      <c r="C112936" s="3" t="s">
        <v>120954</v>
      </c>
    </row>
    <row r="112937" spans="1:3" x14ac:dyDescent="0.4">
      <c r="A112937" s="3">
        <v>8360085</v>
      </c>
      <c r="B112937" s="3" t="str">
        <f t="shared" si="1764"/>
        <v>8360085</v>
      </c>
      <c r="C112937" s="3" t="s">
        <v>120955</v>
      </c>
    </row>
    <row r="112938" spans="1:3" x14ac:dyDescent="0.4">
      <c r="A112938" s="3">
        <v>8360834</v>
      </c>
      <c r="B112938" s="3" t="str">
        <f t="shared" si="1764"/>
        <v>8360834</v>
      </c>
      <c r="C112938" s="3" t="s">
        <v>120956</v>
      </c>
    </row>
    <row r="112939" spans="1:3" x14ac:dyDescent="0.4">
      <c r="A112939" s="3">
        <v>8370922</v>
      </c>
      <c r="B112939" s="3" t="str">
        <f t="shared" si="1764"/>
        <v>8370922</v>
      </c>
      <c r="C112939" s="3" t="s">
        <v>120957</v>
      </c>
    </row>
    <row r="112940" spans="1:3" x14ac:dyDescent="0.4">
      <c r="A112940" s="3">
        <v>8360063</v>
      </c>
      <c r="B112940" s="3" t="str">
        <f t="shared" si="1764"/>
        <v>8360063</v>
      </c>
      <c r="C112940" s="3" t="s">
        <v>120958</v>
      </c>
    </row>
    <row r="112941" spans="1:3" x14ac:dyDescent="0.4">
      <c r="A112941" s="3">
        <v>8370913</v>
      </c>
      <c r="B112941" s="3" t="str">
        <f t="shared" si="1764"/>
        <v>8370913</v>
      </c>
      <c r="C112941" s="3" t="s">
        <v>120959</v>
      </c>
    </row>
    <row r="112942" spans="1:3" x14ac:dyDescent="0.4">
      <c r="A112942" s="3">
        <v>8370910</v>
      </c>
      <c r="B112942" s="3" t="str">
        <f t="shared" si="1764"/>
        <v>8370910</v>
      </c>
      <c r="C112942" s="3" t="s">
        <v>120960</v>
      </c>
    </row>
    <row r="112943" spans="1:3" x14ac:dyDescent="0.4">
      <c r="A112943" s="3">
        <v>8360846</v>
      </c>
      <c r="B112943" s="3" t="str">
        <f t="shared" si="1764"/>
        <v>8360846</v>
      </c>
      <c r="C112943" s="3" t="s">
        <v>120961</v>
      </c>
    </row>
    <row r="112944" spans="1:3" x14ac:dyDescent="0.4">
      <c r="A112944" s="3">
        <v>8360882</v>
      </c>
      <c r="B112944" s="3" t="str">
        <f t="shared" si="1764"/>
        <v>8360882</v>
      </c>
      <c r="C112944" s="3" t="s">
        <v>120962</v>
      </c>
    </row>
    <row r="112945" spans="1:3" x14ac:dyDescent="0.4">
      <c r="A112945" s="3">
        <v>8360094</v>
      </c>
      <c r="B112945" s="3" t="str">
        <f t="shared" si="1764"/>
        <v>8360094</v>
      </c>
      <c r="C112945" s="3" t="s">
        <v>120963</v>
      </c>
    </row>
    <row r="112946" spans="1:3" x14ac:dyDescent="0.4">
      <c r="A112946" s="3">
        <v>8360014</v>
      </c>
      <c r="B112946" s="3" t="str">
        <f t="shared" si="1764"/>
        <v>8360014</v>
      </c>
      <c r="C112946" s="3" t="s">
        <v>120964</v>
      </c>
    </row>
    <row r="112947" spans="1:3" x14ac:dyDescent="0.4">
      <c r="A112947" s="3">
        <v>8360877</v>
      </c>
      <c r="B112947" s="3" t="str">
        <f t="shared" si="1764"/>
        <v>8360877</v>
      </c>
      <c r="C112947" s="3" t="s">
        <v>120965</v>
      </c>
    </row>
    <row r="112948" spans="1:3" x14ac:dyDescent="0.4">
      <c r="A112948" s="3">
        <v>8360824</v>
      </c>
      <c r="B112948" s="3" t="str">
        <f t="shared" si="1764"/>
        <v>8360824</v>
      </c>
      <c r="C112948" s="3" t="s">
        <v>120966</v>
      </c>
    </row>
    <row r="112949" spans="1:3" x14ac:dyDescent="0.4">
      <c r="A112949" s="3">
        <v>8360036</v>
      </c>
      <c r="B112949" s="3" t="str">
        <f t="shared" si="1764"/>
        <v>8360036</v>
      </c>
      <c r="C112949" s="3" t="s">
        <v>120967</v>
      </c>
    </row>
    <row r="112950" spans="1:3" x14ac:dyDescent="0.4">
      <c r="A112950" s="3">
        <v>8360091</v>
      </c>
      <c r="B112950" s="3" t="str">
        <f t="shared" si="1764"/>
        <v>8360091</v>
      </c>
      <c r="C112950" s="3" t="s">
        <v>120968</v>
      </c>
    </row>
    <row r="112951" spans="1:3" x14ac:dyDescent="0.4">
      <c r="A112951" s="3">
        <v>8360801</v>
      </c>
      <c r="B112951" s="3" t="str">
        <f t="shared" si="1764"/>
        <v>8360801</v>
      </c>
      <c r="C112951" s="3" t="s">
        <v>120969</v>
      </c>
    </row>
    <row r="112952" spans="1:3" x14ac:dyDescent="0.4">
      <c r="A112952" s="3">
        <v>8360082</v>
      </c>
      <c r="B112952" s="3" t="str">
        <f t="shared" si="1764"/>
        <v>8360082</v>
      </c>
      <c r="C112952" s="3" t="s">
        <v>120970</v>
      </c>
    </row>
    <row r="112953" spans="1:3" x14ac:dyDescent="0.4">
      <c r="A112953" s="3">
        <v>8360886</v>
      </c>
      <c r="B112953" s="3" t="str">
        <f t="shared" si="1764"/>
        <v>8360886</v>
      </c>
      <c r="C112953" s="3" t="s">
        <v>120971</v>
      </c>
    </row>
    <row r="112954" spans="1:3" x14ac:dyDescent="0.4">
      <c r="A112954" s="3">
        <v>8360071</v>
      </c>
      <c r="B112954" s="3" t="str">
        <f t="shared" si="1764"/>
        <v>8360071</v>
      </c>
      <c r="C112954" s="3" t="s">
        <v>120972</v>
      </c>
    </row>
    <row r="112955" spans="1:3" x14ac:dyDescent="0.4">
      <c r="A112955" s="3">
        <v>8370902</v>
      </c>
      <c r="B112955" s="3" t="str">
        <f t="shared" si="1764"/>
        <v>8370902</v>
      </c>
      <c r="C112955" s="3" t="s">
        <v>120973</v>
      </c>
    </row>
    <row r="112956" spans="1:3" x14ac:dyDescent="0.4">
      <c r="A112956" s="3">
        <v>8370926</v>
      </c>
      <c r="B112956" s="3" t="str">
        <f t="shared" si="1764"/>
        <v>8370926</v>
      </c>
      <c r="C112956" s="3" t="s">
        <v>120974</v>
      </c>
    </row>
    <row r="112957" spans="1:3" x14ac:dyDescent="0.4">
      <c r="A112957" s="3">
        <v>8360853</v>
      </c>
      <c r="B112957" s="3" t="str">
        <f t="shared" si="1764"/>
        <v>8360853</v>
      </c>
      <c r="C112957" s="3" t="s">
        <v>120975</v>
      </c>
    </row>
    <row r="112958" spans="1:3" x14ac:dyDescent="0.4">
      <c r="A112958" s="3">
        <v>8360072</v>
      </c>
      <c r="B112958" s="3" t="str">
        <f t="shared" si="1764"/>
        <v>8360072</v>
      </c>
      <c r="C112958" s="3" t="s">
        <v>120976</v>
      </c>
    </row>
    <row r="112959" spans="1:3" x14ac:dyDescent="0.4">
      <c r="A112959" s="3">
        <v>8360823</v>
      </c>
      <c r="B112959" s="3" t="str">
        <f t="shared" si="1764"/>
        <v>8360823</v>
      </c>
      <c r="C112959" s="3" t="s">
        <v>120977</v>
      </c>
    </row>
    <row r="112960" spans="1:3" x14ac:dyDescent="0.4">
      <c r="A112960" s="3">
        <v>8360812</v>
      </c>
      <c r="B112960" s="3" t="str">
        <f t="shared" si="1764"/>
        <v>8360812</v>
      </c>
      <c r="C112960" s="3" t="s">
        <v>120978</v>
      </c>
    </row>
    <row r="112961" spans="1:3" x14ac:dyDescent="0.4">
      <c r="A112961" s="3">
        <v>8360815</v>
      </c>
      <c r="B112961" s="3" t="str">
        <f t="shared" ref="B112961:B113024" si="1765">TEXT(A112961,"0000000")</f>
        <v>8360815</v>
      </c>
      <c r="C112961" s="3" t="s">
        <v>120979</v>
      </c>
    </row>
    <row r="112962" spans="1:3" x14ac:dyDescent="0.4">
      <c r="A112962" s="3">
        <v>8360093</v>
      </c>
      <c r="B112962" s="3" t="str">
        <f t="shared" si="1765"/>
        <v>8360093</v>
      </c>
      <c r="C112962" s="3" t="s">
        <v>120980</v>
      </c>
    </row>
    <row r="112963" spans="1:3" x14ac:dyDescent="0.4">
      <c r="A112963" s="3">
        <v>8360016</v>
      </c>
      <c r="B112963" s="3" t="str">
        <f t="shared" si="1765"/>
        <v>8360016</v>
      </c>
      <c r="C112963" s="3" t="s">
        <v>120981</v>
      </c>
    </row>
    <row r="112964" spans="1:3" x14ac:dyDescent="0.4">
      <c r="A112964" s="3">
        <v>8360894</v>
      </c>
      <c r="B112964" s="3" t="str">
        <f t="shared" si="1765"/>
        <v>8360894</v>
      </c>
      <c r="C112964" s="3" t="s">
        <v>120982</v>
      </c>
    </row>
    <row r="112965" spans="1:3" x14ac:dyDescent="0.4">
      <c r="A112965" s="3">
        <v>8370917</v>
      </c>
      <c r="B112965" s="3" t="str">
        <f t="shared" si="1765"/>
        <v>8370917</v>
      </c>
      <c r="C112965" s="3" t="s">
        <v>120983</v>
      </c>
    </row>
    <row r="112966" spans="1:3" x14ac:dyDescent="0.4">
      <c r="A112966" s="3">
        <v>8370924</v>
      </c>
      <c r="B112966" s="3" t="str">
        <f t="shared" si="1765"/>
        <v>8370924</v>
      </c>
      <c r="C112966" s="3" t="s">
        <v>120984</v>
      </c>
    </row>
    <row r="112967" spans="1:3" x14ac:dyDescent="0.4">
      <c r="A112967" s="3">
        <v>8370915</v>
      </c>
      <c r="B112967" s="3" t="str">
        <f t="shared" si="1765"/>
        <v>8370915</v>
      </c>
      <c r="C112967" s="3" t="s">
        <v>120985</v>
      </c>
    </row>
    <row r="112968" spans="1:3" x14ac:dyDescent="0.4">
      <c r="A112968" s="3">
        <v>8360045</v>
      </c>
      <c r="B112968" s="3" t="str">
        <f t="shared" si="1765"/>
        <v>8360045</v>
      </c>
      <c r="C112968" s="3" t="s">
        <v>120986</v>
      </c>
    </row>
    <row r="112969" spans="1:3" x14ac:dyDescent="0.4">
      <c r="A112969" s="3">
        <v>8370906</v>
      </c>
      <c r="B112969" s="3" t="str">
        <f t="shared" si="1765"/>
        <v>8370906</v>
      </c>
      <c r="C112969" s="3" t="s">
        <v>120987</v>
      </c>
    </row>
    <row r="112970" spans="1:3" x14ac:dyDescent="0.4">
      <c r="A112970" s="3">
        <v>8360011</v>
      </c>
      <c r="B112970" s="3" t="str">
        <f t="shared" si="1765"/>
        <v>8360011</v>
      </c>
      <c r="C112970" s="3" t="s">
        <v>120988</v>
      </c>
    </row>
    <row r="112971" spans="1:3" x14ac:dyDescent="0.4">
      <c r="A112971" s="3">
        <v>8360891</v>
      </c>
      <c r="B112971" s="3" t="str">
        <f t="shared" si="1765"/>
        <v>8360891</v>
      </c>
      <c r="C112971" s="3" t="s">
        <v>120989</v>
      </c>
    </row>
    <row r="112972" spans="1:3" x14ac:dyDescent="0.4">
      <c r="A112972" s="3">
        <v>8360872</v>
      </c>
      <c r="B112972" s="3" t="str">
        <f t="shared" si="1765"/>
        <v>8360872</v>
      </c>
      <c r="C112972" s="3" t="s">
        <v>120990</v>
      </c>
    </row>
    <row r="112973" spans="1:3" x14ac:dyDescent="0.4">
      <c r="A112973" s="3">
        <v>8360034</v>
      </c>
      <c r="B112973" s="3" t="str">
        <f t="shared" si="1765"/>
        <v>8360034</v>
      </c>
      <c r="C112973" s="3" t="s">
        <v>120991</v>
      </c>
    </row>
    <row r="112974" spans="1:3" x14ac:dyDescent="0.4">
      <c r="A112974" s="3">
        <v>8360042</v>
      </c>
      <c r="B112974" s="3" t="str">
        <f t="shared" si="1765"/>
        <v>8360042</v>
      </c>
      <c r="C112974" s="3" t="s">
        <v>120992</v>
      </c>
    </row>
    <row r="112975" spans="1:3" x14ac:dyDescent="0.4">
      <c r="A112975" s="3">
        <v>8360092</v>
      </c>
      <c r="B112975" s="3" t="str">
        <f t="shared" si="1765"/>
        <v>8360092</v>
      </c>
      <c r="C112975" s="3" t="s">
        <v>120993</v>
      </c>
    </row>
    <row r="112976" spans="1:3" x14ac:dyDescent="0.4">
      <c r="A112976" s="3">
        <v>8360836</v>
      </c>
      <c r="B112976" s="3" t="str">
        <f t="shared" si="1765"/>
        <v>8360836</v>
      </c>
      <c r="C112976" s="3" t="s">
        <v>120994</v>
      </c>
    </row>
    <row r="112977" spans="1:3" x14ac:dyDescent="0.4">
      <c r="A112977" s="3">
        <v>8360884</v>
      </c>
      <c r="B112977" s="3" t="str">
        <f t="shared" si="1765"/>
        <v>8360884</v>
      </c>
      <c r="C112977" s="3" t="s">
        <v>120995</v>
      </c>
    </row>
    <row r="112978" spans="1:3" x14ac:dyDescent="0.4">
      <c r="A112978" s="3">
        <v>8360851</v>
      </c>
      <c r="B112978" s="3" t="str">
        <f t="shared" si="1765"/>
        <v>8360851</v>
      </c>
      <c r="C112978" s="3" t="s">
        <v>120996</v>
      </c>
    </row>
    <row r="112979" spans="1:3" x14ac:dyDescent="0.4">
      <c r="A112979" s="3">
        <v>8360825</v>
      </c>
      <c r="B112979" s="3" t="str">
        <f t="shared" si="1765"/>
        <v>8360825</v>
      </c>
      <c r="C112979" s="3" t="s">
        <v>120997</v>
      </c>
    </row>
    <row r="112980" spans="1:3" x14ac:dyDescent="0.4">
      <c r="A112980" s="3">
        <v>8360057</v>
      </c>
      <c r="B112980" s="3" t="str">
        <f t="shared" si="1765"/>
        <v>8360057</v>
      </c>
      <c r="C112980" s="3" t="s">
        <v>120998</v>
      </c>
    </row>
    <row r="112981" spans="1:3" x14ac:dyDescent="0.4">
      <c r="A112981" s="3">
        <v>8370901</v>
      </c>
      <c r="B112981" s="3" t="str">
        <f t="shared" si="1765"/>
        <v>8370901</v>
      </c>
      <c r="C112981" s="3" t="s">
        <v>120999</v>
      </c>
    </row>
    <row r="112982" spans="1:3" x14ac:dyDescent="0.4">
      <c r="A112982" s="3">
        <v>8370907</v>
      </c>
      <c r="B112982" s="3" t="str">
        <f t="shared" si="1765"/>
        <v>8370907</v>
      </c>
      <c r="C112982" s="3" t="s">
        <v>121000</v>
      </c>
    </row>
    <row r="112983" spans="1:3" x14ac:dyDescent="0.4">
      <c r="A112983" s="3">
        <v>8360885</v>
      </c>
      <c r="B112983" s="3" t="str">
        <f t="shared" si="1765"/>
        <v>8360885</v>
      </c>
      <c r="C112983" s="3" t="s">
        <v>121001</v>
      </c>
    </row>
    <row r="112984" spans="1:3" x14ac:dyDescent="0.4">
      <c r="A112984" s="3">
        <v>8370928</v>
      </c>
      <c r="B112984" s="3" t="str">
        <f t="shared" si="1765"/>
        <v>8370928</v>
      </c>
      <c r="C112984" s="3" t="s">
        <v>121002</v>
      </c>
    </row>
    <row r="112985" spans="1:3" x14ac:dyDescent="0.4">
      <c r="A112985" s="3">
        <v>8360866</v>
      </c>
      <c r="B112985" s="3" t="str">
        <f t="shared" si="1765"/>
        <v>8360866</v>
      </c>
      <c r="C112985" s="3" t="s">
        <v>121003</v>
      </c>
    </row>
    <row r="112986" spans="1:3" x14ac:dyDescent="0.4">
      <c r="A112986" s="3">
        <v>8360845</v>
      </c>
      <c r="B112986" s="3" t="str">
        <f t="shared" si="1765"/>
        <v>8360845</v>
      </c>
      <c r="C112986" s="3" t="s">
        <v>121004</v>
      </c>
    </row>
    <row r="112987" spans="1:3" x14ac:dyDescent="0.4">
      <c r="A112987" s="3">
        <v>8360844</v>
      </c>
      <c r="B112987" s="3" t="str">
        <f t="shared" si="1765"/>
        <v>8360844</v>
      </c>
      <c r="C112987" s="3" t="s">
        <v>121005</v>
      </c>
    </row>
    <row r="112988" spans="1:3" x14ac:dyDescent="0.4">
      <c r="A112988" s="3">
        <v>8360001</v>
      </c>
      <c r="B112988" s="3" t="str">
        <f t="shared" si="1765"/>
        <v>8360001</v>
      </c>
      <c r="C112988" s="3" t="s">
        <v>121006</v>
      </c>
    </row>
    <row r="112989" spans="1:3" x14ac:dyDescent="0.4">
      <c r="A112989" s="3">
        <v>8360871</v>
      </c>
      <c r="B112989" s="3" t="str">
        <f t="shared" si="1765"/>
        <v>8360871</v>
      </c>
      <c r="C112989" s="3" t="s">
        <v>121007</v>
      </c>
    </row>
    <row r="112990" spans="1:3" x14ac:dyDescent="0.4">
      <c r="A112990" s="3">
        <v>8370925</v>
      </c>
      <c r="B112990" s="3" t="str">
        <f t="shared" si="1765"/>
        <v>8370925</v>
      </c>
      <c r="C112990" s="3" t="s">
        <v>121008</v>
      </c>
    </row>
    <row r="112991" spans="1:3" x14ac:dyDescent="0.4">
      <c r="A112991" s="3">
        <v>8370912</v>
      </c>
      <c r="B112991" s="3" t="str">
        <f t="shared" si="1765"/>
        <v>8370912</v>
      </c>
      <c r="C112991" s="3" t="s">
        <v>121009</v>
      </c>
    </row>
    <row r="112992" spans="1:3" x14ac:dyDescent="0.4">
      <c r="A112992" s="3">
        <v>8360052</v>
      </c>
      <c r="B112992" s="3" t="str">
        <f t="shared" si="1765"/>
        <v>8360052</v>
      </c>
      <c r="C112992" s="3" t="s">
        <v>121010</v>
      </c>
    </row>
    <row r="112993" spans="1:3" x14ac:dyDescent="0.4">
      <c r="A112993" s="3">
        <v>8360843</v>
      </c>
      <c r="B112993" s="3" t="str">
        <f t="shared" si="1765"/>
        <v>8360843</v>
      </c>
      <c r="C112993" s="3" t="s">
        <v>121011</v>
      </c>
    </row>
    <row r="112994" spans="1:3" x14ac:dyDescent="0.4">
      <c r="A112994" s="3">
        <v>8360007</v>
      </c>
      <c r="B112994" s="3" t="str">
        <f t="shared" si="1765"/>
        <v>8360007</v>
      </c>
      <c r="C112994" s="3" t="s">
        <v>121012</v>
      </c>
    </row>
    <row r="112995" spans="1:3" x14ac:dyDescent="0.4">
      <c r="A112995" s="3">
        <v>8360017</v>
      </c>
      <c r="B112995" s="3" t="str">
        <f t="shared" si="1765"/>
        <v>8360017</v>
      </c>
      <c r="C112995" s="3" t="s">
        <v>121013</v>
      </c>
    </row>
    <row r="112996" spans="1:3" x14ac:dyDescent="0.4">
      <c r="A112996" s="3">
        <v>8360895</v>
      </c>
      <c r="B112996" s="3" t="str">
        <f t="shared" si="1765"/>
        <v>8360895</v>
      </c>
      <c r="C112996" s="3" t="s">
        <v>121014</v>
      </c>
    </row>
    <row r="112997" spans="1:3" x14ac:dyDescent="0.4">
      <c r="A112997" s="3">
        <v>8360061</v>
      </c>
      <c r="B112997" s="3" t="str">
        <f t="shared" si="1765"/>
        <v>8360061</v>
      </c>
      <c r="C112997" s="3" t="s">
        <v>121015</v>
      </c>
    </row>
    <row r="112998" spans="1:3" x14ac:dyDescent="0.4">
      <c r="A112998" s="3">
        <v>8360041</v>
      </c>
      <c r="B112998" s="3" t="str">
        <f t="shared" si="1765"/>
        <v>8360041</v>
      </c>
      <c r="C112998" s="3" t="s">
        <v>121016</v>
      </c>
    </row>
    <row r="112999" spans="1:3" x14ac:dyDescent="0.4">
      <c r="A112999" s="3">
        <v>8360032</v>
      </c>
      <c r="B112999" s="3" t="str">
        <f t="shared" si="1765"/>
        <v>8360032</v>
      </c>
      <c r="C112999" s="3" t="s">
        <v>121017</v>
      </c>
    </row>
    <row r="113000" spans="1:3" x14ac:dyDescent="0.4">
      <c r="A113000" s="3">
        <v>8360864</v>
      </c>
      <c r="B113000" s="3" t="str">
        <f t="shared" si="1765"/>
        <v>8360864</v>
      </c>
      <c r="C113000" s="3" t="s">
        <v>121018</v>
      </c>
    </row>
    <row r="113001" spans="1:3" x14ac:dyDescent="0.4">
      <c r="A113001" s="3">
        <v>8370923</v>
      </c>
      <c r="B113001" s="3" t="str">
        <f t="shared" si="1765"/>
        <v>8370923</v>
      </c>
      <c r="C113001" s="3" t="s">
        <v>121019</v>
      </c>
    </row>
    <row r="113002" spans="1:3" x14ac:dyDescent="0.4">
      <c r="A113002" s="3">
        <v>8360874</v>
      </c>
      <c r="B113002" s="3" t="str">
        <f t="shared" si="1765"/>
        <v>8360874</v>
      </c>
      <c r="C113002" s="3" t="s">
        <v>121020</v>
      </c>
    </row>
    <row r="113003" spans="1:3" x14ac:dyDescent="0.4">
      <c r="A113003" s="3">
        <v>8360024</v>
      </c>
      <c r="B113003" s="3" t="str">
        <f t="shared" si="1765"/>
        <v>8360024</v>
      </c>
      <c r="C113003" s="3" t="s">
        <v>121021</v>
      </c>
    </row>
    <row r="113004" spans="1:3" x14ac:dyDescent="0.4">
      <c r="A113004" s="3">
        <v>8360051</v>
      </c>
      <c r="B113004" s="3" t="str">
        <f t="shared" si="1765"/>
        <v>8360051</v>
      </c>
      <c r="C113004" s="3" t="s">
        <v>121022</v>
      </c>
    </row>
    <row r="113005" spans="1:3" x14ac:dyDescent="0.4">
      <c r="A113005" s="3">
        <v>8360077</v>
      </c>
      <c r="B113005" s="3" t="str">
        <f t="shared" si="1765"/>
        <v>8360077</v>
      </c>
      <c r="C113005" s="3" t="s">
        <v>121023</v>
      </c>
    </row>
    <row r="113006" spans="1:3" x14ac:dyDescent="0.4">
      <c r="A113006" s="3">
        <v>8360006</v>
      </c>
      <c r="B113006" s="3" t="str">
        <f t="shared" si="1765"/>
        <v>8360006</v>
      </c>
      <c r="C113006" s="3" t="s">
        <v>121024</v>
      </c>
    </row>
    <row r="113007" spans="1:3" x14ac:dyDescent="0.4">
      <c r="A113007" s="3">
        <v>8360047</v>
      </c>
      <c r="B113007" s="3" t="str">
        <f t="shared" si="1765"/>
        <v>8360047</v>
      </c>
      <c r="C113007" s="3" t="s">
        <v>121025</v>
      </c>
    </row>
    <row r="113008" spans="1:3" x14ac:dyDescent="0.4">
      <c r="A113008" s="3">
        <v>8360064</v>
      </c>
      <c r="B113008" s="3" t="str">
        <f t="shared" si="1765"/>
        <v>8360064</v>
      </c>
      <c r="C113008" s="3" t="s">
        <v>121026</v>
      </c>
    </row>
    <row r="113009" spans="1:3" x14ac:dyDescent="0.4">
      <c r="A113009" s="3">
        <v>8360861</v>
      </c>
      <c r="B113009" s="3" t="str">
        <f t="shared" si="1765"/>
        <v>8360861</v>
      </c>
      <c r="C113009" s="3" t="s">
        <v>121027</v>
      </c>
    </row>
    <row r="113010" spans="1:3" x14ac:dyDescent="0.4">
      <c r="A113010" s="3">
        <v>8370916</v>
      </c>
      <c r="B113010" s="3" t="str">
        <f t="shared" si="1765"/>
        <v>8370916</v>
      </c>
      <c r="C113010" s="3" t="s">
        <v>121028</v>
      </c>
    </row>
    <row r="113011" spans="1:3" x14ac:dyDescent="0.4">
      <c r="A113011" s="3">
        <v>8370911</v>
      </c>
      <c r="B113011" s="3" t="str">
        <f t="shared" si="1765"/>
        <v>8370911</v>
      </c>
      <c r="C113011" s="3" t="s">
        <v>121029</v>
      </c>
    </row>
    <row r="113012" spans="1:3" x14ac:dyDescent="0.4">
      <c r="A113012" s="3">
        <v>8360837</v>
      </c>
      <c r="B113012" s="3" t="str">
        <f t="shared" si="1765"/>
        <v>8360837</v>
      </c>
      <c r="C113012" s="3" t="s">
        <v>121030</v>
      </c>
    </row>
    <row r="113013" spans="1:3" x14ac:dyDescent="0.4">
      <c r="A113013" s="3">
        <v>8360081</v>
      </c>
      <c r="B113013" s="3" t="str">
        <f t="shared" si="1765"/>
        <v>8360081</v>
      </c>
      <c r="C113013" s="3" t="s">
        <v>121031</v>
      </c>
    </row>
    <row r="113014" spans="1:3" x14ac:dyDescent="0.4">
      <c r="A113014" s="3">
        <v>8360841</v>
      </c>
      <c r="B113014" s="3" t="str">
        <f t="shared" si="1765"/>
        <v>8360841</v>
      </c>
      <c r="C113014" s="3" t="s">
        <v>121032</v>
      </c>
    </row>
    <row r="113015" spans="1:3" x14ac:dyDescent="0.4">
      <c r="A113015" s="3">
        <v>8360035</v>
      </c>
      <c r="B113015" s="3" t="str">
        <f t="shared" si="1765"/>
        <v>8360035</v>
      </c>
      <c r="C113015" s="3" t="s">
        <v>121033</v>
      </c>
    </row>
    <row r="113016" spans="1:3" x14ac:dyDescent="0.4">
      <c r="A113016" s="3">
        <v>8360005</v>
      </c>
      <c r="B113016" s="3" t="str">
        <f t="shared" si="1765"/>
        <v>8360005</v>
      </c>
      <c r="C113016" s="3" t="s">
        <v>121034</v>
      </c>
    </row>
    <row r="113017" spans="1:3" x14ac:dyDescent="0.4">
      <c r="A113017" s="3">
        <v>8360004</v>
      </c>
      <c r="B113017" s="3" t="str">
        <f t="shared" si="1765"/>
        <v>8360004</v>
      </c>
      <c r="C113017" s="3" t="s">
        <v>121035</v>
      </c>
    </row>
    <row r="113018" spans="1:3" x14ac:dyDescent="0.4">
      <c r="A113018" s="3">
        <v>8360015</v>
      </c>
      <c r="B113018" s="3" t="str">
        <f t="shared" si="1765"/>
        <v>8360015</v>
      </c>
      <c r="C113018" s="3" t="s">
        <v>121036</v>
      </c>
    </row>
    <row r="113019" spans="1:3" x14ac:dyDescent="0.4">
      <c r="A113019" s="3">
        <v>8360896</v>
      </c>
      <c r="B113019" s="3" t="str">
        <f t="shared" si="1765"/>
        <v>8360896</v>
      </c>
      <c r="C113019" s="3" t="s">
        <v>121037</v>
      </c>
    </row>
    <row r="113020" spans="1:3" x14ac:dyDescent="0.4">
      <c r="A113020" s="3">
        <v>8360054</v>
      </c>
      <c r="B113020" s="3" t="str">
        <f t="shared" si="1765"/>
        <v>8360054</v>
      </c>
      <c r="C113020" s="3" t="s">
        <v>121038</v>
      </c>
    </row>
    <row r="113021" spans="1:3" x14ac:dyDescent="0.4">
      <c r="A113021" s="3">
        <v>8360822</v>
      </c>
      <c r="B113021" s="3" t="str">
        <f t="shared" si="1765"/>
        <v>8360822</v>
      </c>
      <c r="C113021" s="3" t="s">
        <v>121039</v>
      </c>
    </row>
    <row r="113022" spans="1:3" x14ac:dyDescent="0.4">
      <c r="A113022" s="3">
        <v>8360003</v>
      </c>
      <c r="B113022" s="3" t="str">
        <f t="shared" si="1765"/>
        <v>8360003</v>
      </c>
      <c r="C113022" s="3" t="s">
        <v>121040</v>
      </c>
    </row>
    <row r="113023" spans="1:3" x14ac:dyDescent="0.4">
      <c r="A113023" s="3">
        <v>8360805</v>
      </c>
      <c r="B113023" s="3" t="str">
        <f t="shared" si="1765"/>
        <v>8360805</v>
      </c>
      <c r="C113023" s="3" t="s">
        <v>121041</v>
      </c>
    </row>
    <row r="113024" spans="1:3" x14ac:dyDescent="0.4">
      <c r="A113024" s="3">
        <v>8360832</v>
      </c>
      <c r="B113024" s="3" t="str">
        <f t="shared" si="1765"/>
        <v>8360832</v>
      </c>
      <c r="C113024" s="3" t="s">
        <v>121042</v>
      </c>
    </row>
    <row r="113025" spans="1:3" x14ac:dyDescent="0.4">
      <c r="A113025" s="3">
        <v>8360803</v>
      </c>
      <c r="B113025" s="3" t="str">
        <f t="shared" ref="B113025:B113088" si="1766">TEXT(A113025,"0000000")</f>
        <v>8360803</v>
      </c>
      <c r="C113025" s="3" t="s">
        <v>121043</v>
      </c>
    </row>
    <row r="113026" spans="1:3" x14ac:dyDescent="0.4">
      <c r="A113026" s="3">
        <v>8360023</v>
      </c>
      <c r="B113026" s="3" t="str">
        <f t="shared" si="1766"/>
        <v>8360023</v>
      </c>
      <c r="C113026" s="3" t="s">
        <v>121044</v>
      </c>
    </row>
    <row r="113027" spans="1:3" x14ac:dyDescent="0.4">
      <c r="A113027" s="3">
        <v>8370927</v>
      </c>
      <c r="B113027" s="3" t="str">
        <f t="shared" si="1766"/>
        <v>8370927</v>
      </c>
      <c r="C113027" s="3" t="s">
        <v>121045</v>
      </c>
    </row>
    <row r="113028" spans="1:3" x14ac:dyDescent="0.4">
      <c r="A113028" s="3">
        <v>8360025</v>
      </c>
      <c r="B113028" s="3" t="str">
        <f t="shared" si="1766"/>
        <v>8360025</v>
      </c>
      <c r="C113028" s="3" t="s">
        <v>121046</v>
      </c>
    </row>
    <row r="113029" spans="1:3" x14ac:dyDescent="0.4">
      <c r="A113029" s="3">
        <v>8360013</v>
      </c>
      <c r="B113029" s="3" t="str">
        <f t="shared" si="1766"/>
        <v>8360013</v>
      </c>
      <c r="C113029" s="3" t="s">
        <v>121047</v>
      </c>
    </row>
    <row r="113030" spans="1:3" x14ac:dyDescent="0.4">
      <c r="A113030" s="3">
        <v>8360083</v>
      </c>
      <c r="B113030" s="3" t="str">
        <f t="shared" si="1766"/>
        <v>8360083</v>
      </c>
      <c r="C113030" s="3" t="s">
        <v>121048</v>
      </c>
    </row>
    <row r="113031" spans="1:3" x14ac:dyDescent="0.4">
      <c r="A113031" s="3">
        <v>8360804</v>
      </c>
      <c r="B113031" s="3" t="str">
        <f t="shared" si="1766"/>
        <v>8360804</v>
      </c>
      <c r="C113031" s="3" t="s">
        <v>121049</v>
      </c>
    </row>
    <row r="113032" spans="1:3" x14ac:dyDescent="0.4">
      <c r="A113032" s="3">
        <v>8360865</v>
      </c>
      <c r="B113032" s="3" t="str">
        <f t="shared" si="1766"/>
        <v>8360865</v>
      </c>
      <c r="C113032" s="3" t="s">
        <v>121050</v>
      </c>
    </row>
    <row r="113033" spans="1:3" x14ac:dyDescent="0.4">
      <c r="A113033" s="3">
        <v>8360066</v>
      </c>
      <c r="B113033" s="3" t="str">
        <f t="shared" si="1766"/>
        <v>8360066</v>
      </c>
      <c r="C113033" s="3" t="s">
        <v>121051</v>
      </c>
    </row>
    <row r="113034" spans="1:3" x14ac:dyDescent="0.4">
      <c r="A113034" s="3">
        <v>8360031</v>
      </c>
      <c r="B113034" s="3" t="str">
        <f t="shared" si="1766"/>
        <v>8360031</v>
      </c>
      <c r="C113034" s="3" t="s">
        <v>121052</v>
      </c>
    </row>
    <row r="113035" spans="1:3" x14ac:dyDescent="0.4">
      <c r="A113035" s="3">
        <v>8360027</v>
      </c>
      <c r="B113035" s="3" t="str">
        <f t="shared" si="1766"/>
        <v>8360027</v>
      </c>
      <c r="C113035" s="3" t="s">
        <v>121053</v>
      </c>
    </row>
    <row r="113036" spans="1:3" x14ac:dyDescent="0.4">
      <c r="A113036" s="3">
        <v>8360062</v>
      </c>
      <c r="B113036" s="3" t="str">
        <f t="shared" si="1766"/>
        <v>8360062</v>
      </c>
      <c r="C113036" s="3" t="s">
        <v>121054</v>
      </c>
    </row>
    <row r="113037" spans="1:3" x14ac:dyDescent="0.4">
      <c r="A113037" s="3">
        <v>8360835</v>
      </c>
      <c r="B113037" s="3" t="str">
        <f t="shared" si="1766"/>
        <v>8360835</v>
      </c>
      <c r="C113037" s="3" t="s">
        <v>121055</v>
      </c>
    </row>
    <row r="113038" spans="1:3" x14ac:dyDescent="0.4">
      <c r="A113038" s="3">
        <v>8360095</v>
      </c>
      <c r="B113038" s="3" t="str">
        <f t="shared" si="1766"/>
        <v>8360095</v>
      </c>
      <c r="C113038" s="3" t="s">
        <v>121056</v>
      </c>
    </row>
    <row r="113039" spans="1:3" x14ac:dyDescent="0.4">
      <c r="A113039" s="3">
        <v>8360096</v>
      </c>
      <c r="B113039" s="3" t="str">
        <f t="shared" si="1766"/>
        <v>8360096</v>
      </c>
      <c r="C113039" s="3" t="s">
        <v>121057</v>
      </c>
    </row>
    <row r="113040" spans="1:3" x14ac:dyDescent="0.4">
      <c r="A113040" s="3">
        <v>8360043</v>
      </c>
      <c r="B113040" s="3" t="str">
        <f t="shared" si="1766"/>
        <v>8360043</v>
      </c>
      <c r="C113040" s="3" t="s">
        <v>121058</v>
      </c>
    </row>
    <row r="113041" spans="1:3" x14ac:dyDescent="0.4">
      <c r="A113041" s="3">
        <v>8360811</v>
      </c>
      <c r="B113041" s="3" t="str">
        <f t="shared" si="1766"/>
        <v>8360811</v>
      </c>
      <c r="C113041" s="3" t="s">
        <v>121059</v>
      </c>
    </row>
    <row r="113042" spans="1:3" x14ac:dyDescent="0.4">
      <c r="A113042" s="3">
        <v>8360816</v>
      </c>
      <c r="B113042" s="3" t="str">
        <f t="shared" si="1766"/>
        <v>8360816</v>
      </c>
      <c r="C113042" s="3" t="s">
        <v>121060</v>
      </c>
    </row>
    <row r="113043" spans="1:3" x14ac:dyDescent="0.4">
      <c r="A113043" s="3">
        <v>8360867</v>
      </c>
      <c r="B113043" s="3" t="str">
        <f t="shared" si="1766"/>
        <v>8360867</v>
      </c>
      <c r="C113043" s="3" t="s">
        <v>121061</v>
      </c>
    </row>
    <row r="113044" spans="1:3" x14ac:dyDescent="0.4">
      <c r="A113044" s="3">
        <v>8360084</v>
      </c>
      <c r="B113044" s="3" t="str">
        <f t="shared" si="1766"/>
        <v>8360084</v>
      </c>
      <c r="C113044" s="3" t="s">
        <v>121062</v>
      </c>
    </row>
    <row r="113045" spans="1:3" x14ac:dyDescent="0.4">
      <c r="A113045" s="3">
        <v>8360026</v>
      </c>
      <c r="B113045" s="3" t="str">
        <f t="shared" si="1766"/>
        <v>8360026</v>
      </c>
      <c r="C113045" s="3" t="s">
        <v>121063</v>
      </c>
    </row>
    <row r="113046" spans="1:3" x14ac:dyDescent="0.4">
      <c r="A113046" s="3">
        <v>8360021</v>
      </c>
      <c r="B113046" s="3" t="str">
        <f t="shared" si="1766"/>
        <v>8360021</v>
      </c>
      <c r="C113046" s="3" t="s">
        <v>121064</v>
      </c>
    </row>
    <row r="113047" spans="1:3" x14ac:dyDescent="0.4">
      <c r="A113047" s="3">
        <v>8360892</v>
      </c>
      <c r="B113047" s="3" t="str">
        <f t="shared" si="1766"/>
        <v>8360892</v>
      </c>
      <c r="C113047" s="3" t="s">
        <v>121065</v>
      </c>
    </row>
    <row r="113048" spans="1:3" x14ac:dyDescent="0.4">
      <c r="A113048" s="3">
        <v>8360873</v>
      </c>
      <c r="B113048" s="3" t="str">
        <f t="shared" si="1766"/>
        <v>8360873</v>
      </c>
      <c r="C113048" s="3" t="s">
        <v>121066</v>
      </c>
    </row>
    <row r="113049" spans="1:3" x14ac:dyDescent="0.4">
      <c r="A113049" s="3">
        <v>8360862</v>
      </c>
      <c r="B113049" s="3" t="str">
        <f t="shared" si="1766"/>
        <v>8360862</v>
      </c>
      <c r="C113049" s="3" t="s">
        <v>121067</v>
      </c>
    </row>
    <row r="113050" spans="1:3" x14ac:dyDescent="0.4">
      <c r="A113050" s="3">
        <v>8360821</v>
      </c>
      <c r="B113050" s="3" t="str">
        <f t="shared" si="1766"/>
        <v>8360821</v>
      </c>
      <c r="C113050" s="3" t="s">
        <v>121068</v>
      </c>
    </row>
    <row r="113051" spans="1:3" x14ac:dyDescent="0.4">
      <c r="A113051" s="3">
        <v>8360806</v>
      </c>
      <c r="B113051" s="3" t="str">
        <f t="shared" si="1766"/>
        <v>8360806</v>
      </c>
      <c r="C113051" s="3" t="s">
        <v>121069</v>
      </c>
    </row>
    <row r="113052" spans="1:3" x14ac:dyDescent="0.4">
      <c r="A113052" s="3">
        <v>8360097</v>
      </c>
      <c r="B113052" s="3" t="str">
        <f t="shared" si="1766"/>
        <v>8360097</v>
      </c>
      <c r="C113052" s="3" t="s">
        <v>121070</v>
      </c>
    </row>
    <row r="113053" spans="1:3" x14ac:dyDescent="0.4">
      <c r="A113053" s="3">
        <v>8360827</v>
      </c>
      <c r="B113053" s="3" t="str">
        <f t="shared" si="1766"/>
        <v>8360827</v>
      </c>
      <c r="C113053" s="3" t="s">
        <v>121071</v>
      </c>
    </row>
    <row r="113054" spans="1:3" x14ac:dyDescent="0.4">
      <c r="A113054" s="3">
        <v>8360055</v>
      </c>
      <c r="B113054" s="3" t="str">
        <f t="shared" si="1766"/>
        <v>8360055</v>
      </c>
      <c r="C113054" s="3" t="s">
        <v>121072</v>
      </c>
    </row>
    <row r="113055" spans="1:3" x14ac:dyDescent="0.4">
      <c r="A113055" s="3">
        <v>8360802</v>
      </c>
      <c r="B113055" s="3" t="str">
        <f t="shared" si="1766"/>
        <v>8360802</v>
      </c>
      <c r="C113055" s="3" t="s">
        <v>121073</v>
      </c>
    </row>
    <row r="113056" spans="1:3" x14ac:dyDescent="0.4">
      <c r="A113056" s="3">
        <v>8360056</v>
      </c>
      <c r="B113056" s="3" t="str">
        <f t="shared" si="1766"/>
        <v>8360056</v>
      </c>
      <c r="C113056" s="3" t="s">
        <v>121074</v>
      </c>
    </row>
    <row r="113057" spans="1:3" x14ac:dyDescent="0.4">
      <c r="A113057" s="3">
        <v>8360813</v>
      </c>
      <c r="B113057" s="3" t="str">
        <f t="shared" si="1766"/>
        <v>8360813</v>
      </c>
      <c r="C113057" s="3" t="s">
        <v>121075</v>
      </c>
    </row>
    <row r="113058" spans="1:3" x14ac:dyDescent="0.4">
      <c r="A113058" s="3">
        <v>8360074</v>
      </c>
      <c r="B113058" s="3" t="str">
        <f t="shared" si="1766"/>
        <v>8360074</v>
      </c>
      <c r="C113058" s="3" t="s">
        <v>121076</v>
      </c>
    </row>
    <row r="113059" spans="1:3" x14ac:dyDescent="0.4">
      <c r="A113059" s="3">
        <v>8360073</v>
      </c>
      <c r="B113059" s="3" t="str">
        <f t="shared" si="1766"/>
        <v>8360073</v>
      </c>
      <c r="C113059" s="3" t="s">
        <v>121077</v>
      </c>
    </row>
    <row r="113060" spans="1:3" x14ac:dyDescent="0.4">
      <c r="A113060" s="3">
        <v>8360044</v>
      </c>
      <c r="B113060" s="3" t="str">
        <f t="shared" si="1766"/>
        <v>8360044</v>
      </c>
      <c r="C113060" s="3" t="s">
        <v>121078</v>
      </c>
    </row>
    <row r="113061" spans="1:3" x14ac:dyDescent="0.4">
      <c r="A113061" s="3">
        <v>8360046</v>
      </c>
      <c r="B113061" s="3" t="str">
        <f t="shared" si="1766"/>
        <v>8360046</v>
      </c>
      <c r="C113061" s="3" t="s">
        <v>121079</v>
      </c>
    </row>
    <row r="113062" spans="1:3" x14ac:dyDescent="0.4">
      <c r="A113062" s="3">
        <v>8360086</v>
      </c>
      <c r="B113062" s="3" t="str">
        <f t="shared" si="1766"/>
        <v>8360086</v>
      </c>
      <c r="C113062" s="3" t="s">
        <v>121080</v>
      </c>
    </row>
    <row r="113063" spans="1:3" x14ac:dyDescent="0.4">
      <c r="A113063" s="3">
        <v>8360855</v>
      </c>
      <c r="B113063" s="3" t="str">
        <f t="shared" si="1766"/>
        <v>8360855</v>
      </c>
      <c r="C113063" s="3" t="s">
        <v>121081</v>
      </c>
    </row>
    <row r="113064" spans="1:3" x14ac:dyDescent="0.4">
      <c r="A113064" s="3">
        <v>8360033</v>
      </c>
      <c r="B113064" s="3" t="str">
        <f t="shared" si="1766"/>
        <v>8360033</v>
      </c>
      <c r="C113064" s="3" t="s">
        <v>121082</v>
      </c>
    </row>
    <row r="113065" spans="1:3" x14ac:dyDescent="0.4">
      <c r="A113065" s="3">
        <v>8360883</v>
      </c>
      <c r="B113065" s="3" t="str">
        <f t="shared" si="1766"/>
        <v>8360883</v>
      </c>
      <c r="C113065" s="3" t="s">
        <v>121083</v>
      </c>
    </row>
    <row r="113066" spans="1:3" x14ac:dyDescent="0.4">
      <c r="A113066" s="3">
        <v>8370921</v>
      </c>
      <c r="B113066" s="3" t="str">
        <f t="shared" si="1766"/>
        <v>8370921</v>
      </c>
      <c r="C113066" s="3" t="s">
        <v>121084</v>
      </c>
    </row>
    <row r="113067" spans="1:3" x14ac:dyDescent="0.4">
      <c r="A113067" s="3">
        <v>8360065</v>
      </c>
      <c r="B113067" s="3" t="str">
        <f t="shared" si="1766"/>
        <v>8360065</v>
      </c>
      <c r="C113067" s="3" t="s">
        <v>121085</v>
      </c>
    </row>
    <row r="113068" spans="1:3" x14ac:dyDescent="0.4">
      <c r="A113068" s="3">
        <v>8360002</v>
      </c>
      <c r="B113068" s="3" t="str">
        <f t="shared" si="1766"/>
        <v>8360002</v>
      </c>
      <c r="C113068" s="3" t="s">
        <v>121086</v>
      </c>
    </row>
    <row r="113069" spans="1:3" x14ac:dyDescent="0.4">
      <c r="A113069" s="3">
        <v>8360037</v>
      </c>
      <c r="B113069" s="3" t="str">
        <f t="shared" si="1766"/>
        <v>8360037</v>
      </c>
      <c r="C113069" s="3" t="s">
        <v>121087</v>
      </c>
    </row>
    <row r="113070" spans="1:3" x14ac:dyDescent="0.4">
      <c r="A113070" s="3">
        <v>8360076</v>
      </c>
      <c r="B113070" s="3" t="str">
        <f t="shared" si="1766"/>
        <v>8360076</v>
      </c>
      <c r="C113070" s="3" t="s">
        <v>121088</v>
      </c>
    </row>
    <row r="113071" spans="1:3" x14ac:dyDescent="0.4">
      <c r="A113071" s="3">
        <v>8360022</v>
      </c>
      <c r="B113071" s="3" t="str">
        <f t="shared" si="1766"/>
        <v>8360022</v>
      </c>
      <c r="C113071" s="3" t="s">
        <v>121089</v>
      </c>
    </row>
    <row r="113072" spans="1:3" x14ac:dyDescent="0.4">
      <c r="A113072" s="3">
        <v>8360075</v>
      </c>
      <c r="B113072" s="3" t="str">
        <f t="shared" si="1766"/>
        <v>8360075</v>
      </c>
      <c r="C113072" s="3" t="s">
        <v>121090</v>
      </c>
    </row>
    <row r="113073" spans="1:3" x14ac:dyDescent="0.4">
      <c r="A113073" s="3">
        <v>8360856</v>
      </c>
      <c r="B113073" s="3" t="str">
        <f t="shared" si="1766"/>
        <v>8360856</v>
      </c>
      <c r="C113073" s="3" t="s">
        <v>121091</v>
      </c>
    </row>
    <row r="113074" spans="1:3" x14ac:dyDescent="0.4">
      <c r="A113074" s="3">
        <v>8370903</v>
      </c>
      <c r="B113074" s="3" t="str">
        <f t="shared" si="1766"/>
        <v>8370903</v>
      </c>
      <c r="C113074" s="3" t="s">
        <v>121092</v>
      </c>
    </row>
    <row r="113075" spans="1:3" x14ac:dyDescent="0.4">
      <c r="A113075" s="3">
        <v>8360875</v>
      </c>
      <c r="B113075" s="3" t="str">
        <f t="shared" si="1766"/>
        <v>8360875</v>
      </c>
      <c r="C113075" s="3" t="s">
        <v>121093</v>
      </c>
    </row>
    <row r="113076" spans="1:3" x14ac:dyDescent="0.4">
      <c r="A113076" s="3">
        <v>8370914</v>
      </c>
      <c r="B113076" s="3" t="str">
        <f t="shared" si="1766"/>
        <v>8370914</v>
      </c>
      <c r="C113076" s="3" t="s">
        <v>121094</v>
      </c>
    </row>
    <row r="113077" spans="1:3" x14ac:dyDescent="0.4">
      <c r="A113077" s="3">
        <v>8360857</v>
      </c>
      <c r="B113077" s="3" t="str">
        <f t="shared" si="1766"/>
        <v>8360857</v>
      </c>
      <c r="C113077" s="3" t="s">
        <v>121095</v>
      </c>
    </row>
    <row r="113078" spans="1:3" x14ac:dyDescent="0.4">
      <c r="A113078" s="3">
        <v>8360012</v>
      </c>
      <c r="B113078" s="3" t="str">
        <f t="shared" si="1766"/>
        <v>8360012</v>
      </c>
      <c r="C113078" s="3" t="s">
        <v>121096</v>
      </c>
    </row>
    <row r="113079" spans="1:3" x14ac:dyDescent="0.4">
      <c r="A113079" s="3">
        <v>8360826</v>
      </c>
      <c r="B113079" s="3" t="str">
        <f t="shared" si="1766"/>
        <v>8360826</v>
      </c>
      <c r="C113079" s="3" t="s">
        <v>121097</v>
      </c>
    </row>
    <row r="113080" spans="1:3" x14ac:dyDescent="0.4">
      <c r="A113080" s="3">
        <v>8360847</v>
      </c>
      <c r="B113080" s="3" t="str">
        <f t="shared" si="1766"/>
        <v>8360847</v>
      </c>
      <c r="C113080" s="3" t="s">
        <v>121098</v>
      </c>
    </row>
    <row r="113081" spans="1:3" x14ac:dyDescent="0.4">
      <c r="A113081" s="3">
        <v>8360053</v>
      </c>
      <c r="B113081" s="3" t="str">
        <f t="shared" si="1766"/>
        <v>8360053</v>
      </c>
      <c r="C113081" s="3" t="s">
        <v>121099</v>
      </c>
    </row>
    <row r="113082" spans="1:3" x14ac:dyDescent="0.4">
      <c r="A113082" s="3">
        <v>8360833</v>
      </c>
      <c r="B113082" s="3" t="str">
        <f t="shared" si="1766"/>
        <v>8360833</v>
      </c>
      <c r="C113082" s="3" t="s">
        <v>121100</v>
      </c>
    </row>
    <row r="113083" spans="1:3" x14ac:dyDescent="0.4">
      <c r="A113083" s="3">
        <v>8360842</v>
      </c>
      <c r="B113083" s="3" t="str">
        <f t="shared" si="1766"/>
        <v>8360842</v>
      </c>
      <c r="C113083" s="3" t="s">
        <v>121101</v>
      </c>
    </row>
    <row r="113084" spans="1:3" x14ac:dyDescent="0.4">
      <c r="A113084" s="3">
        <v>8370904</v>
      </c>
      <c r="B113084" s="3" t="str">
        <f t="shared" si="1766"/>
        <v>8370904</v>
      </c>
      <c r="C113084" s="3" t="s">
        <v>121102</v>
      </c>
    </row>
    <row r="113085" spans="1:3" x14ac:dyDescent="0.4">
      <c r="A113085" s="3">
        <v>8360067</v>
      </c>
      <c r="B113085" s="3" t="str">
        <f t="shared" si="1766"/>
        <v>8360067</v>
      </c>
      <c r="C113085" s="3" t="s">
        <v>121103</v>
      </c>
    </row>
    <row r="113086" spans="1:3" x14ac:dyDescent="0.4">
      <c r="A113086" s="3">
        <v>8360881</v>
      </c>
      <c r="B113086" s="3" t="str">
        <f t="shared" si="1766"/>
        <v>8360881</v>
      </c>
      <c r="C113086" s="3" t="s">
        <v>121104</v>
      </c>
    </row>
    <row r="113087" spans="1:3" x14ac:dyDescent="0.4">
      <c r="A113087" s="3">
        <v>8360814</v>
      </c>
      <c r="B113087" s="3" t="str">
        <f t="shared" si="1766"/>
        <v>8360814</v>
      </c>
      <c r="C113087" s="3" t="s">
        <v>121105</v>
      </c>
    </row>
    <row r="113088" spans="1:3" x14ac:dyDescent="0.4">
      <c r="A113088" s="3">
        <v>8360876</v>
      </c>
      <c r="B113088" s="3" t="str">
        <f t="shared" si="1766"/>
        <v>8360876</v>
      </c>
      <c r="C113088" s="3" t="s">
        <v>121106</v>
      </c>
    </row>
    <row r="113089" spans="1:3" x14ac:dyDescent="0.4">
      <c r="A113089" s="3">
        <v>8390000</v>
      </c>
      <c r="B113089" s="3" t="str">
        <f t="shared" ref="B113089:B113152" si="1767">TEXT(A113089,"0000000")</f>
        <v>8390000</v>
      </c>
      <c r="C113089" s="3" t="s">
        <v>121107</v>
      </c>
    </row>
    <row r="113090" spans="1:3" x14ac:dyDescent="0.4">
      <c r="A113090" s="3">
        <v>8390861</v>
      </c>
      <c r="B113090" s="3" t="str">
        <f t="shared" si="1767"/>
        <v>8390861</v>
      </c>
      <c r="C113090" s="3" t="s">
        <v>121108</v>
      </c>
    </row>
    <row r="113091" spans="1:3" x14ac:dyDescent="0.4">
      <c r="A113091" s="3">
        <v>8390843</v>
      </c>
      <c r="B113091" s="3" t="str">
        <f t="shared" si="1767"/>
        <v>8390843</v>
      </c>
      <c r="C113091" s="3" t="s">
        <v>121109</v>
      </c>
    </row>
    <row r="113092" spans="1:3" x14ac:dyDescent="0.4">
      <c r="A113092" s="3">
        <v>8300011</v>
      </c>
      <c r="B113092" s="3" t="str">
        <f t="shared" si="1767"/>
        <v>8300011</v>
      </c>
      <c r="C113092" s="3" t="s">
        <v>121110</v>
      </c>
    </row>
    <row r="113093" spans="1:3" x14ac:dyDescent="0.4">
      <c r="A113093" s="3">
        <v>8300029</v>
      </c>
      <c r="B113093" s="3" t="str">
        <f t="shared" si="1767"/>
        <v>8300029</v>
      </c>
      <c r="C113093" s="3" t="s">
        <v>121111</v>
      </c>
    </row>
    <row r="113094" spans="1:3" x14ac:dyDescent="0.4">
      <c r="A113094" s="3">
        <v>8300063</v>
      </c>
      <c r="B113094" s="3" t="str">
        <f t="shared" si="1767"/>
        <v>8300063</v>
      </c>
      <c r="C113094" s="3" t="s">
        <v>121112</v>
      </c>
    </row>
    <row r="113095" spans="1:3" x14ac:dyDescent="0.4">
      <c r="A113095" s="3">
        <v>8300065</v>
      </c>
      <c r="B113095" s="3" t="str">
        <f t="shared" si="1767"/>
        <v>8300065</v>
      </c>
      <c r="C113095" s="3" t="s">
        <v>121113</v>
      </c>
    </row>
    <row r="113096" spans="1:3" x14ac:dyDescent="0.4">
      <c r="A113096" s="3">
        <v>8300066</v>
      </c>
      <c r="B113096" s="3" t="str">
        <f t="shared" si="1767"/>
        <v>8300066</v>
      </c>
      <c r="C113096" s="3" t="s">
        <v>121114</v>
      </c>
    </row>
    <row r="113097" spans="1:3" x14ac:dyDescent="0.4">
      <c r="A113097" s="3">
        <v>8300062</v>
      </c>
      <c r="B113097" s="3" t="str">
        <f t="shared" si="1767"/>
        <v>8300062</v>
      </c>
      <c r="C113097" s="3" t="s">
        <v>121115</v>
      </c>
    </row>
    <row r="113098" spans="1:3" x14ac:dyDescent="0.4">
      <c r="A113098" s="3">
        <v>8300064</v>
      </c>
      <c r="B113098" s="3" t="str">
        <f t="shared" si="1767"/>
        <v>8300064</v>
      </c>
      <c r="C113098" s="3" t="s">
        <v>121116</v>
      </c>
    </row>
    <row r="113099" spans="1:3" x14ac:dyDescent="0.4">
      <c r="A113099" s="3">
        <v>8300048</v>
      </c>
      <c r="B113099" s="3" t="str">
        <f t="shared" si="1767"/>
        <v>8300048</v>
      </c>
      <c r="C113099" s="3" t="s">
        <v>121117</v>
      </c>
    </row>
    <row r="113100" spans="1:3" x14ac:dyDescent="0.4">
      <c r="A113100" s="3">
        <v>8300059</v>
      </c>
      <c r="B113100" s="3" t="str">
        <f t="shared" si="1767"/>
        <v>8300059</v>
      </c>
      <c r="C113100" s="3" t="s">
        <v>121118</v>
      </c>
    </row>
    <row r="113101" spans="1:3" x14ac:dyDescent="0.4">
      <c r="A113101" s="3">
        <v>8300049</v>
      </c>
      <c r="B113101" s="3" t="str">
        <f t="shared" si="1767"/>
        <v>8300049</v>
      </c>
      <c r="C113101" s="3" t="s">
        <v>121119</v>
      </c>
    </row>
    <row r="113102" spans="1:3" x14ac:dyDescent="0.4">
      <c r="A113102" s="3">
        <v>8300034</v>
      </c>
      <c r="B113102" s="3" t="str">
        <f t="shared" si="1767"/>
        <v>8300034</v>
      </c>
      <c r="C113102" s="3" t="s">
        <v>121120</v>
      </c>
    </row>
    <row r="113103" spans="1:3" x14ac:dyDescent="0.4">
      <c r="A113103" s="3">
        <v>8390832</v>
      </c>
      <c r="B113103" s="3" t="str">
        <f t="shared" si="1767"/>
        <v>8390832</v>
      </c>
      <c r="C113103" s="3" t="s">
        <v>121121</v>
      </c>
    </row>
    <row r="113104" spans="1:3" x14ac:dyDescent="0.4">
      <c r="A113104" s="3">
        <v>8390833</v>
      </c>
      <c r="B113104" s="3" t="str">
        <f t="shared" si="1767"/>
        <v>8390833</v>
      </c>
      <c r="C113104" s="3" t="s">
        <v>121122</v>
      </c>
    </row>
    <row r="113105" spans="1:3" x14ac:dyDescent="0.4">
      <c r="A113105" s="3">
        <v>8390831</v>
      </c>
      <c r="B113105" s="3" t="str">
        <f t="shared" si="1767"/>
        <v>8390831</v>
      </c>
      <c r="C113105" s="3" t="s">
        <v>121123</v>
      </c>
    </row>
    <row r="113106" spans="1:3" x14ac:dyDescent="0.4">
      <c r="A113106" s="3">
        <v>8300055</v>
      </c>
      <c r="B113106" s="3" t="str">
        <f t="shared" si="1767"/>
        <v>8300055</v>
      </c>
      <c r="C113106" s="3" t="s">
        <v>121124</v>
      </c>
    </row>
    <row r="113107" spans="1:3" x14ac:dyDescent="0.4">
      <c r="A113107" s="3">
        <v>8300052</v>
      </c>
      <c r="B113107" s="3" t="str">
        <f t="shared" si="1767"/>
        <v>8300052</v>
      </c>
      <c r="C113107" s="3" t="s">
        <v>121125</v>
      </c>
    </row>
    <row r="113108" spans="1:3" x14ac:dyDescent="0.4">
      <c r="A113108" s="3">
        <v>8301127</v>
      </c>
      <c r="B113108" s="3" t="str">
        <f t="shared" si="1767"/>
        <v>8301127</v>
      </c>
      <c r="C113108" s="3" t="s">
        <v>121126</v>
      </c>
    </row>
    <row r="113109" spans="1:3" x14ac:dyDescent="0.4">
      <c r="A113109" s="3">
        <v>8301116</v>
      </c>
      <c r="B113109" s="3" t="str">
        <f t="shared" si="1767"/>
        <v>8301116</v>
      </c>
      <c r="C113109" s="3" t="s">
        <v>121127</v>
      </c>
    </row>
    <row r="113110" spans="1:3" x14ac:dyDescent="0.4">
      <c r="A113110" s="3">
        <v>8301126</v>
      </c>
      <c r="B113110" s="3" t="str">
        <f t="shared" si="1767"/>
        <v>8301126</v>
      </c>
      <c r="C113110" s="3" t="s">
        <v>121128</v>
      </c>
    </row>
    <row r="113111" spans="1:3" x14ac:dyDescent="0.4">
      <c r="A113111" s="3">
        <v>8301122</v>
      </c>
      <c r="B113111" s="3" t="str">
        <f t="shared" si="1767"/>
        <v>8301122</v>
      </c>
      <c r="C113111" s="3" t="s">
        <v>121129</v>
      </c>
    </row>
    <row r="113112" spans="1:3" x14ac:dyDescent="0.4">
      <c r="A113112" s="3">
        <v>8301104</v>
      </c>
      <c r="B113112" s="3" t="str">
        <f t="shared" si="1767"/>
        <v>8301104</v>
      </c>
      <c r="C113112" s="3" t="s">
        <v>121130</v>
      </c>
    </row>
    <row r="113113" spans="1:3" x14ac:dyDescent="0.4">
      <c r="A113113" s="3">
        <v>8301125</v>
      </c>
      <c r="B113113" s="3" t="str">
        <f t="shared" si="1767"/>
        <v>8301125</v>
      </c>
      <c r="C113113" s="3" t="s">
        <v>121131</v>
      </c>
    </row>
    <row r="113114" spans="1:3" x14ac:dyDescent="0.4">
      <c r="A113114" s="3">
        <v>8301124</v>
      </c>
      <c r="B113114" s="3" t="str">
        <f t="shared" si="1767"/>
        <v>8301124</v>
      </c>
      <c r="C113114" s="3" t="s">
        <v>121132</v>
      </c>
    </row>
    <row r="113115" spans="1:3" x14ac:dyDescent="0.4">
      <c r="A113115" s="3">
        <v>8301103</v>
      </c>
      <c r="B113115" s="3" t="str">
        <f t="shared" si="1767"/>
        <v>8301103</v>
      </c>
      <c r="C113115" s="3" t="s">
        <v>121133</v>
      </c>
    </row>
    <row r="113116" spans="1:3" x14ac:dyDescent="0.4">
      <c r="A113116" s="3">
        <v>8301117</v>
      </c>
      <c r="B113116" s="3" t="str">
        <f t="shared" si="1767"/>
        <v>8301117</v>
      </c>
      <c r="C113116" s="3" t="s">
        <v>121134</v>
      </c>
    </row>
    <row r="113117" spans="1:3" x14ac:dyDescent="0.4">
      <c r="A113117" s="3">
        <v>8301114</v>
      </c>
      <c r="B113117" s="3" t="str">
        <f t="shared" si="1767"/>
        <v>8301114</v>
      </c>
      <c r="C113117" s="3" t="s">
        <v>121135</v>
      </c>
    </row>
    <row r="113118" spans="1:3" x14ac:dyDescent="0.4">
      <c r="A113118" s="3">
        <v>8301121</v>
      </c>
      <c r="B113118" s="3" t="str">
        <f t="shared" si="1767"/>
        <v>8301121</v>
      </c>
      <c r="C113118" s="3" t="s">
        <v>121136</v>
      </c>
    </row>
    <row r="113119" spans="1:3" x14ac:dyDescent="0.4">
      <c r="A113119" s="3">
        <v>8301112</v>
      </c>
      <c r="B113119" s="3" t="str">
        <f t="shared" si="1767"/>
        <v>8301112</v>
      </c>
      <c r="C113119" s="3" t="s">
        <v>121137</v>
      </c>
    </row>
    <row r="113120" spans="1:3" x14ac:dyDescent="0.4">
      <c r="A113120" s="3">
        <v>8301111</v>
      </c>
      <c r="B113120" s="3" t="str">
        <f t="shared" si="1767"/>
        <v>8301111</v>
      </c>
      <c r="C113120" s="3" t="s">
        <v>121138</v>
      </c>
    </row>
    <row r="113121" spans="1:3" x14ac:dyDescent="0.4">
      <c r="A113121" s="3">
        <v>8301107</v>
      </c>
      <c r="B113121" s="3" t="str">
        <f t="shared" si="1767"/>
        <v>8301107</v>
      </c>
      <c r="C113121" s="3" t="s">
        <v>121139</v>
      </c>
    </row>
    <row r="113122" spans="1:3" x14ac:dyDescent="0.4">
      <c r="A113122" s="3">
        <v>8301123</v>
      </c>
      <c r="B113122" s="3" t="str">
        <f t="shared" si="1767"/>
        <v>8301123</v>
      </c>
      <c r="C113122" s="3" t="s">
        <v>121140</v>
      </c>
    </row>
    <row r="113123" spans="1:3" x14ac:dyDescent="0.4">
      <c r="A113123" s="3">
        <v>8301115</v>
      </c>
      <c r="B113123" s="3" t="str">
        <f t="shared" si="1767"/>
        <v>8301115</v>
      </c>
      <c r="C113123" s="3" t="s">
        <v>121141</v>
      </c>
    </row>
    <row r="113124" spans="1:3" x14ac:dyDescent="0.4">
      <c r="A113124" s="3">
        <v>8301113</v>
      </c>
      <c r="B113124" s="3" t="str">
        <f t="shared" si="1767"/>
        <v>8301113</v>
      </c>
      <c r="C113124" s="3" t="s">
        <v>121142</v>
      </c>
    </row>
    <row r="113125" spans="1:3" x14ac:dyDescent="0.4">
      <c r="A113125" s="3">
        <v>8301101</v>
      </c>
      <c r="B113125" s="3" t="str">
        <f t="shared" si="1767"/>
        <v>8301101</v>
      </c>
      <c r="C113125" s="3" t="s">
        <v>121143</v>
      </c>
    </row>
    <row r="113126" spans="1:3" x14ac:dyDescent="0.4">
      <c r="A113126" s="3">
        <v>8301105</v>
      </c>
      <c r="B113126" s="3" t="str">
        <f t="shared" si="1767"/>
        <v>8301105</v>
      </c>
      <c r="C113126" s="3" t="s">
        <v>121144</v>
      </c>
    </row>
    <row r="113127" spans="1:3" x14ac:dyDescent="0.4">
      <c r="A113127" s="3">
        <v>8301106</v>
      </c>
      <c r="B113127" s="3" t="str">
        <f t="shared" si="1767"/>
        <v>8301106</v>
      </c>
      <c r="C113127" s="3" t="s">
        <v>121145</v>
      </c>
    </row>
    <row r="113128" spans="1:3" x14ac:dyDescent="0.4">
      <c r="A113128" s="3">
        <v>8301102</v>
      </c>
      <c r="B113128" s="3" t="str">
        <f t="shared" si="1767"/>
        <v>8301102</v>
      </c>
      <c r="C113128" s="3" t="s">
        <v>121146</v>
      </c>
    </row>
    <row r="113129" spans="1:3" x14ac:dyDescent="0.4">
      <c r="A113129" s="3">
        <v>8300028</v>
      </c>
      <c r="B113129" s="3" t="str">
        <f t="shared" si="1767"/>
        <v>8300028</v>
      </c>
      <c r="C113129" s="3" t="s">
        <v>121147</v>
      </c>
    </row>
    <row r="113130" spans="1:3" x14ac:dyDescent="0.4">
      <c r="A113130" s="3">
        <v>8390835</v>
      </c>
      <c r="B113130" s="3" t="str">
        <f t="shared" si="1767"/>
        <v>8390835</v>
      </c>
      <c r="C113130" s="3" t="s">
        <v>121148</v>
      </c>
    </row>
    <row r="113131" spans="1:3" x14ac:dyDescent="0.4">
      <c r="A113131" s="3">
        <v>8390834</v>
      </c>
      <c r="B113131" s="3" t="str">
        <f t="shared" si="1767"/>
        <v>8390834</v>
      </c>
      <c r="C113131" s="3" t="s">
        <v>121149</v>
      </c>
    </row>
    <row r="113132" spans="1:3" x14ac:dyDescent="0.4">
      <c r="A113132" s="3">
        <v>8390837</v>
      </c>
      <c r="B113132" s="3" t="str">
        <f t="shared" si="1767"/>
        <v>8390837</v>
      </c>
      <c r="C113132" s="3" t="s">
        <v>121150</v>
      </c>
    </row>
    <row r="113133" spans="1:3" x14ac:dyDescent="0.4">
      <c r="A113133" s="3">
        <v>8390836</v>
      </c>
      <c r="B113133" s="3" t="str">
        <f t="shared" si="1767"/>
        <v>8390836</v>
      </c>
      <c r="C113133" s="3" t="s">
        <v>121151</v>
      </c>
    </row>
    <row r="113134" spans="1:3" x14ac:dyDescent="0.4">
      <c r="A113134" s="3">
        <v>8300013</v>
      </c>
      <c r="B113134" s="3" t="str">
        <f t="shared" si="1767"/>
        <v>8300013</v>
      </c>
      <c r="C113134" s="3" t="s">
        <v>121152</v>
      </c>
    </row>
    <row r="113135" spans="1:3" x14ac:dyDescent="0.4">
      <c r="A113135" s="3">
        <v>8390852</v>
      </c>
      <c r="B113135" s="3" t="str">
        <f t="shared" si="1767"/>
        <v>8390852</v>
      </c>
      <c r="C113135" s="3" t="s">
        <v>121153</v>
      </c>
    </row>
    <row r="113136" spans="1:3" x14ac:dyDescent="0.4">
      <c r="A113136" s="3">
        <v>8300045</v>
      </c>
      <c r="B113136" s="3" t="str">
        <f t="shared" si="1767"/>
        <v>8300045</v>
      </c>
      <c r="C113136" s="3" t="s">
        <v>121154</v>
      </c>
    </row>
    <row r="113137" spans="1:3" x14ac:dyDescent="0.4">
      <c r="A113137" s="3">
        <v>8390863</v>
      </c>
      <c r="B113137" s="3" t="str">
        <f t="shared" si="1767"/>
        <v>8390863</v>
      </c>
      <c r="C113137" s="3" t="s">
        <v>121155</v>
      </c>
    </row>
    <row r="113138" spans="1:3" x14ac:dyDescent="0.4">
      <c r="A113138" s="3">
        <v>8300001</v>
      </c>
      <c r="B113138" s="3" t="str">
        <f t="shared" si="1767"/>
        <v>8300001</v>
      </c>
      <c r="C113138" s="3" t="s">
        <v>121156</v>
      </c>
    </row>
    <row r="113139" spans="1:3" x14ac:dyDescent="0.4">
      <c r="A113139" s="3">
        <v>8300019</v>
      </c>
      <c r="B113139" s="3" t="str">
        <f t="shared" si="1767"/>
        <v>8300019</v>
      </c>
      <c r="C113139" s="3" t="s">
        <v>121157</v>
      </c>
    </row>
    <row r="113140" spans="1:3" x14ac:dyDescent="0.4">
      <c r="A113140" s="3">
        <v>8300021</v>
      </c>
      <c r="B113140" s="3" t="str">
        <f t="shared" si="1767"/>
        <v>8300021</v>
      </c>
      <c r="C113140" s="3" t="s">
        <v>121158</v>
      </c>
    </row>
    <row r="113141" spans="1:3" x14ac:dyDescent="0.4">
      <c r="A113141" s="3">
        <v>8300036</v>
      </c>
      <c r="B113141" s="3" t="str">
        <f t="shared" si="1767"/>
        <v>8300036</v>
      </c>
      <c r="C113141" s="3" t="s">
        <v>121159</v>
      </c>
    </row>
    <row r="113142" spans="1:3" x14ac:dyDescent="0.4">
      <c r="A113142" s="3">
        <v>8300042</v>
      </c>
      <c r="B113142" s="3" t="str">
        <f t="shared" si="1767"/>
        <v>8300042</v>
      </c>
      <c r="C113142" s="3" t="s">
        <v>121160</v>
      </c>
    </row>
    <row r="113143" spans="1:3" x14ac:dyDescent="0.4">
      <c r="A113143" s="3">
        <v>8300222</v>
      </c>
      <c r="B113143" s="3" t="str">
        <f t="shared" si="1767"/>
        <v>8300222</v>
      </c>
      <c r="C113143" s="3" t="s">
        <v>121161</v>
      </c>
    </row>
    <row r="113144" spans="1:3" x14ac:dyDescent="0.4">
      <c r="A113144" s="3">
        <v>8300201</v>
      </c>
      <c r="B113144" s="3" t="str">
        <f t="shared" si="1767"/>
        <v>8300201</v>
      </c>
      <c r="C113144" s="3" t="s">
        <v>121162</v>
      </c>
    </row>
    <row r="113145" spans="1:3" x14ac:dyDescent="0.4">
      <c r="A113145" s="3">
        <v>8300221</v>
      </c>
      <c r="B113145" s="3" t="str">
        <f t="shared" si="1767"/>
        <v>8300221</v>
      </c>
      <c r="C113145" s="3" t="s">
        <v>121163</v>
      </c>
    </row>
    <row r="113146" spans="1:3" x14ac:dyDescent="0.4">
      <c r="A113146" s="3">
        <v>8300204</v>
      </c>
      <c r="B113146" s="3" t="str">
        <f t="shared" si="1767"/>
        <v>8300204</v>
      </c>
      <c r="C113146" s="3" t="s">
        <v>121164</v>
      </c>
    </row>
    <row r="113147" spans="1:3" x14ac:dyDescent="0.4">
      <c r="A113147" s="3">
        <v>8300213</v>
      </c>
      <c r="B113147" s="3" t="str">
        <f t="shared" si="1767"/>
        <v>8300213</v>
      </c>
      <c r="C113147" s="3" t="s">
        <v>121165</v>
      </c>
    </row>
    <row r="113148" spans="1:3" x14ac:dyDescent="0.4">
      <c r="A113148" s="3">
        <v>8300212</v>
      </c>
      <c r="B113148" s="3" t="str">
        <f t="shared" si="1767"/>
        <v>8300212</v>
      </c>
      <c r="C113148" s="3" t="s">
        <v>121166</v>
      </c>
    </row>
    <row r="113149" spans="1:3" x14ac:dyDescent="0.4">
      <c r="A113149" s="3">
        <v>8300214</v>
      </c>
      <c r="B113149" s="3" t="str">
        <f t="shared" si="1767"/>
        <v>8300214</v>
      </c>
      <c r="C113149" s="3" t="s">
        <v>121167</v>
      </c>
    </row>
    <row r="113150" spans="1:3" x14ac:dyDescent="0.4">
      <c r="A113150" s="3">
        <v>8300216</v>
      </c>
      <c r="B113150" s="3" t="str">
        <f t="shared" si="1767"/>
        <v>8300216</v>
      </c>
      <c r="C113150" s="3" t="s">
        <v>121168</v>
      </c>
    </row>
    <row r="113151" spans="1:3" x14ac:dyDescent="0.4">
      <c r="A113151" s="3">
        <v>8300205</v>
      </c>
      <c r="B113151" s="3" t="str">
        <f t="shared" si="1767"/>
        <v>8300205</v>
      </c>
      <c r="C113151" s="3" t="s">
        <v>121169</v>
      </c>
    </row>
    <row r="113152" spans="1:3" x14ac:dyDescent="0.4">
      <c r="A113152" s="3">
        <v>8300224</v>
      </c>
      <c r="B113152" s="3" t="str">
        <f t="shared" si="1767"/>
        <v>8300224</v>
      </c>
      <c r="C113152" s="3" t="s">
        <v>121170</v>
      </c>
    </row>
    <row r="113153" spans="1:3" x14ac:dyDescent="0.4">
      <c r="A113153" s="3">
        <v>8300225</v>
      </c>
      <c r="B113153" s="3" t="str">
        <f t="shared" ref="B113153:B113216" si="1768">TEXT(A113153,"0000000")</f>
        <v>8300225</v>
      </c>
      <c r="C113153" s="3" t="s">
        <v>121171</v>
      </c>
    </row>
    <row r="113154" spans="1:3" x14ac:dyDescent="0.4">
      <c r="A113154" s="3">
        <v>8300202</v>
      </c>
      <c r="B113154" s="3" t="str">
        <f t="shared" si="1768"/>
        <v>8300202</v>
      </c>
      <c r="C113154" s="3" t="s">
        <v>121172</v>
      </c>
    </row>
    <row r="113155" spans="1:3" x14ac:dyDescent="0.4">
      <c r="A113155" s="3">
        <v>8300207</v>
      </c>
      <c r="B113155" s="3" t="str">
        <f t="shared" si="1768"/>
        <v>8300207</v>
      </c>
      <c r="C113155" s="3" t="s">
        <v>121173</v>
      </c>
    </row>
    <row r="113156" spans="1:3" x14ac:dyDescent="0.4">
      <c r="A113156" s="3">
        <v>8300223</v>
      </c>
      <c r="B113156" s="3" t="str">
        <f t="shared" si="1768"/>
        <v>8300223</v>
      </c>
      <c r="C113156" s="3" t="s">
        <v>121174</v>
      </c>
    </row>
    <row r="113157" spans="1:3" x14ac:dyDescent="0.4">
      <c r="A113157" s="3">
        <v>8300211</v>
      </c>
      <c r="B113157" s="3" t="str">
        <f t="shared" si="1768"/>
        <v>8300211</v>
      </c>
      <c r="C113157" s="3" t="s">
        <v>121175</v>
      </c>
    </row>
    <row r="113158" spans="1:3" x14ac:dyDescent="0.4">
      <c r="A113158" s="3">
        <v>8300226</v>
      </c>
      <c r="B113158" s="3" t="str">
        <f t="shared" si="1768"/>
        <v>8300226</v>
      </c>
      <c r="C113158" s="3" t="s">
        <v>121176</v>
      </c>
    </row>
    <row r="113159" spans="1:3" x14ac:dyDescent="0.4">
      <c r="A113159" s="3">
        <v>8300203</v>
      </c>
      <c r="B113159" s="3" t="str">
        <f t="shared" si="1768"/>
        <v>8300203</v>
      </c>
      <c r="C113159" s="3" t="s">
        <v>121177</v>
      </c>
    </row>
    <row r="113160" spans="1:3" x14ac:dyDescent="0.4">
      <c r="A113160" s="3">
        <v>8300215</v>
      </c>
      <c r="B113160" s="3" t="str">
        <f t="shared" si="1768"/>
        <v>8300215</v>
      </c>
      <c r="C113160" s="3" t="s">
        <v>121178</v>
      </c>
    </row>
    <row r="113161" spans="1:3" x14ac:dyDescent="0.4">
      <c r="A113161" s="3">
        <v>8300206</v>
      </c>
      <c r="B113161" s="3" t="str">
        <f t="shared" si="1768"/>
        <v>8300206</v>
      </c>
      <c r="C113161" s="3" t="s">
        <v>121179</v>
      </c>
    </row>
    <row r="113162" spans="1:3" x14ac:dyDescent="0.4">
      <c r="A113162" s="3">
        <v>8300022</v>
      </c>
      <c r="B113162" s="3" t="str">
        <f t="shared" si="1768"/>
        <v>8300022</v>
      </c>
      <c r="C113162" s="3" t="s">
        <v>121180</v>
      </c>
    </row>
    <row r="113163" spans="1:3" x14ac:dyDescent="0.4">
      <c r="A113163" s="3">
        <v>8300041</v>
      </c>
      <c r="B113163" s="3" t="str">
        <f t="shared" si="1768"/>
        <v>8300041</v>
      </c>
      <c r="C113163" s="3" t="s">
        <v>121181</v>
      </c>
    </row>
    <row r="113164" spans="1:3" x14ac:dyDescent="0.4">
      <c r="A113164" s="3">
        <v>8390865</v>
      </c>
      <c r="B113164" s="3" t="str">
        <f t="shared" si="1768"/>
        <v>8390865</v>
      </c>
      <c r="C113164" s="3" t="s">
        <v>121182</v>
      </c>
    </row>
    <row r="113165" spans="1:3" x14ac:dyDescent="0.4">
      <c r="A113165" s="3">
        <v>8300037</v>
      </c>
      <c r="B113165" s="3" t="str">
        <f t="shared" si="1768"/>
        <v>8300037</v>
      </c>
      <c r="C113165" s="3" t="s">
        <v>121183</v>
      </c>
    </row>
    <row r="113166" spans="1:3" x14ac:dyDescent="0.4">
      <c r="A113166" s="3">
        <v>8390853</v>
      </c>
      <c r="B113166" s="3" t="str">
        <f t="shared" si="1768"/>
        <v>8390853</v>
      </c>
      <c r="C113166" s="3" t="s">
        <v>121184</v>
      </c>
    </row>
    <row r="113167" spans="1:3" x14ac:dyDescent="0.4">
      <c r="A113167" s="3">
        <v>8300025</v>
      </c>
      <c r="B113167" s="3" t="str">
        <f t="shared" si="1768"/>
        <v>8300025</v>
      </c>
      <c r="C113167" s="3" t="s">
        <v>121185</v>
      </c>
    </row>
    <row r="113168" spans="1:3" x14ac:dyDescent="0.4">
      <c r="A113168" s="3">
        <v>8390824</v>
      </c>
      <c r="B113168" s="3" t="str">
        <f t="shared" si="1768"/>
        <v>8390824</v>
      </c>
      <c r="C113168" s="3" t="s">
        <v>121186</v>
      </c>
    </row>
    <row r="113169" spans="1:3" x14ac:dyDescent="0.4">
      <c r="A113169" s="3">
        <v>8390822</v>
      </c>
      <c r="B113169" s="3" t="str">
        <f t="shared" si="1768"/>
        <v>8390822</v>
      </c>
      <c r="C113169" s="3" t="s">
        <v>121187</v>
      </c>
    </row>
    <row r="113170" spans="1:3" x14ac:dyDescent="0.4">
      <c r="A113170" s="3">
        <v>8390825</v>
      </c>
      <c r="B113170" s="3" t="str">
        <f t="shared" si="1768"/>
        <v>8390825</v>
      </c>
      <c r="C113170" s="3" t="s">
        <v>121188</v>
      </c>
    </row>
    <row r="113171" spans="1:3" x14ac:dyDescent="0.4">
      <c r="A113171" s="3">
        <v>8390823</v>
      </c>
      <c r="B113171" s="3" t="str">
        <f t="shared" si="1768"/>
        <v>8390823</v>
      </c>
      <c r="C113171" s="3" t="s">
        <v>121189</v>
      </c>
    </row>
    <row r="113172" spans="1:3" x14ac:dyDescent="0.4">
      <c r="A113172" s="3">
        <v>8300079</v>
      </c>
      <c r="B113172" s="3" t="str">
        <f t="shared" si="1768"/>
        <v>8300079</v>
      </c>
      <c r="C113172" s="3" t="s">
        <v>121190</v>
      </c>
    </row>
    <row r="113173" spans="1:3" x14ac:dyDescent="0.4">
      <c r="A113173" s="3">
        <v>8300075</v>
      </c>
      <c r="B113173" s="3" t="str">
        <f t="shared" si="1768"/>
        <v>8300075</v>
      </c>
      <c r="C113173" s="3" t="s">
        <v>121191</v>
      </c>
    </row>
    <row r="113174" spans="1:3" x14ac:dyDescent="0.4">
      <c r="A113174" s="3">
        <v>8300077</v>
      </c>
      <c r="B113174" s="3" t="str">
        <f t="shared" si="1768"/>
        <v>8300077</v>
      </c>
      <c r="C113174" s="3" t="s">
        <v>121192</v>
      </c>
    </row>
    <row r="113175" spans="1:3" x14ac:dyDescent="0.4">
      <c r="A113175" s="3">
        <v>8300076</v>
      </c>
      <c r="B113175" s="3" t="str">
        <f t="shared" si="1768"/>
        <v>8300076</v>
      </c>
      <c r="C113175" s="3" t="s">
        <v>121193</v>
      </c>
    </row>
    <row r="113176" spans="1:3" x14ac:dyDescent="0.4">
      <c r="A113176" s="3">
        <v>8300073</v>
      </c>
      <c r="B113176" s="3" t="str">
        <f t="shared" si="1768"/>
        <v>8300073</v>
      </c>
      <c r="C113176" s="3" t="s">
        <v>121194</v>
      </c>
    </row>
    <row r="113177" spans="1:3" x14ac:dyDescent="0.4">
      <c r="A113177" s="3">
        <v>8300074</v>
      </c>
      <c r="B113177" s="3" t="str">
        <f t="shared" si="1768"/>
        <v>8300074</v>
      </c>
      <c r="C113177" s="3" t="s">
        <v>121195</v>
      </c>
    </row>
    <row r="113178" spans="1:3" x14ac:dyDescent="0.4">
      <c r="A113178" s="3">
        <v>8300070</v>
      </c>
      <c r="B113178" s="3" t="str">
        <f t="shared" si="1768"/>
        <v>8300070</v>
      </c>
      <c r="C113178" s="3" t="s">
        <v>121196</v>
      </c>
    </row>
    <row r="113179" spans="1:3" x14ac:dyDescent="0.4">
      <c r="A113179" s="3">
        <v>8390821</v>
      </c>
      <c r="B113179" s="3" t="str">
        <f t="shared" si="1768"/>
        <v>8390821</v>
      </c>
      <c r="C113179" s="3" t="s">
        <v>121197</v>
      </c>
    </row>
    <row r="113180" spans="1:3" x14ac:dyDescent="0.4">
      <c r="A113180" s="3">
        <v>8300002</v>
      </c>
      <c r="B113180" s="3" t="str">
        <f t="shared" si="1768"/>
        <v>8300002</v>
      </c>
      <c r="C113180" s="3" t="s">
        <v>121198</v>
      </c>
    </row>
    <row r="113181" spans="1:3" x14ac:dyDescent="0.4">
      <c r="A113181" s="3">
        <v>8391203</v>
      </c>
      <c r="B113181" s="3" t="str">
        <f t="shared" si="1768"/>
        <v>8391203</v>
      </c>
      <c r="C113181" s="3" t="s">
        <v>121199</v>
      </c>
    </row>
    <row r="113182" spans="1:3" x14ac:dyDescent="0.4">
      <c r="A113182" s="3">
        <v>8391227</v>
      </c>
      <c r="B113182" s="3" t="str">
        <f t="shared" si="1768"/>
        <v>8391227</v>
      </c>
      <c r="C113182" s="3" t="s">
        <v>121200</v>
      </c>
    </row>
    <row r="113183" spans="1:3" x14ac:dyDescent="0.4">
      <c r="A113183" s="3">
        <v>8391212</v>
      </c>
      <c r="B113183" s="3" t="str">
        <f t="shared" si="1768"/>
        <v>8391212</v>
      </c>
      <c r="C113183" s="3" t="s">
        <v>121201</v>
      </c>
    </row>
    <row r="113184" spans="1:3" x14ac:dyDescent="0.4">
      <c r="A113184" s="3">
        <v>8391223</v>
      </c>
      <c r="B113184" s="3" t="str">
        <f t="shared" si="1768"/>
        <v>8391223</v>
      </c>
      <c r="C113184" s="3" t="s">
        <v>121202</v>
      </c>
    </row>
    <row r="113185" spans="1:3" x14ac:dyDescent="0.4">
      <c r="A113185" s="3">
        <v>8391228</v>
      </c>
      <c r="B113185" s="3" t="str">
        <f t="shared" si="1768"/>
        <v>8391228</v>
      </c>
      <c r="C113185" s="3" t="s">
        <v>121203</v>
      </c>
    </row>
    <row r="113186" spans="1:3" x14ac:dyDescent="0.4">
      <c r="A113186" s="3">
        <v>8391221</v>
      </c>
      <c r="B113186" s="3" t="str">
        <f t="shared" si="1768"/>
        <v>8391221</v>
      </c>
      <c r="C113186" s="3" t="s">
        <v>121204</v>
      </c>
    </row>
    <row r="113187" spans="1:3" x14ac:dyDescent="0.4">
      <c r="A113187" s="3">
        <v>8391222</v>
      </c>
      <c r="B113187" s="3" t="str">
        <f t="shared" si="1768"/>
        <v>8391222</v>
      </c>
      <c r="C113187" s="3" t="s">
        <v>121205</v>
      </c>
    </row>
    <row r="113188" spans="1:3" x14ac:dyDescent="0.4">
      <c r="A113188" s="3">
        <v>8391225</v>
      </c>
      <c r="B113188" s="3" t="str">
        <f t="shared" si="1768"/>
        <v>8391225</v>
      </c>
      <c r="C113188" s="3" t="s">
        <v>121206</v>
      </c>
    </row>
    <row r="113189" spans="1:3" x14ac:dyDescent="0.4">
      <c r="A113189" s="3">
        <v>8391202</v>
      </c>
      <c r="B113189" s="3" t="str">
        <f t="shared" si="1768"/>
        <v>8391202</v>
      </c>
      <c r="C113189" s="3" t="s">
        <v>121207</v>
      </c>
    </row>
    <row r="113190" spans="1:3" x14ac:dyDescent="0.4">
      <c r="A113190" s="3">
        <v>8391215</v>
      </c>
      <c r="B113190" s="3" t="str">
        <f t="shared" si="1768"/>
        <v>8391215</v>
      </c>
      <c r="C113190" s="3" t="s">
        <v>121208</v>
      </c>
    </row>
    <row r="113191" spans="1:3" x14ac:dyDescent="0.4">
      <c r="A113191" s="3">
        <v>8391233</v>
      </c>
      <c r="B113191" s="3" t="str">
        <f t="shared" si="1768"/>
        <v>8391233</v>
      </c>
      <c r="C113191" s="3" t="s">
        <v>121209</v>
      </c>
    </row>
    <row r="113192" spans="1:3" x14ac:dyDescent="0.4">
      <c r="A113192" s="3">
        <v>8391214</v>
      </c>
      <c r="B113192" s="3" t="str">
        <f t="shared" si="1768"/>
        <v>8391214</v>
      </c>
      <c r="C113192" s="3" t="s">
        <v>121210</v>
      </c>
    </row>
    <row r="113193" spans="1:3" x14ac:dyDescent="0.4">
      <c r="A113193" s="3">
        <v>8391232</v>
      </c>
      <c r="B113193" s="3" t="str">
        <f t="shared" si="1768"/>
        <v>8391232</v>
      </c>
      <c r="C113193" s="3" t="s">
        <v>121211</v>
      </c>
    </row>
    <row r="113194" spans="1:3" x14ac:dyDescent="0.4">
      <c r="A113194" s="3">
        <v>8391234</v>
      </c>
      <c r="B113194" s="3" t="str">
        <f t="shared" si="1768"/>
        <v>8391234</v>
      </c>
      <c r="C113194" s="3" t="s">
        <v>121212</v>
      </c>
    </row>
    <row r="113195" spans="1:3" x14ac:dyDescent="0.4">
      <c r="A113195" s="3">
        <v>8391216</v>
      </c>
      <c r="B113195" s="3" t="str">
        <f t="shared" si="1768"/>
        <v>8391216</v>
      </c>
      <c r="C113195" s="3" t="s">
        <v>121213</v>
      </c>
    </row>
    <row r="113196" spans="1:3" x14ac:dyDescent="0.4">
      <c r="A113196" s="3">
        <v>8391201</v>
      </c>
      <c r="B113196" s="3" t="str">
        <f t="shared" si="1768"/>
        <v>8391201</v>
      </c>
      <c r="C113196" s="3" t="s">
        <v>121214</v>
      </c>
    </row>
    <row r="113197" spans="1:3" x14ac:dyDescent="0.4">
      <c r="A113197" s="3">
        <v>8391231</v>
      </c>
      <c r="B113197" s="3" t="str">
        <f t="shared" si="1768"/>
        <v>8391231</v>
      </c>
      <c r="C113197" s="3" t="s">
        <v>121215</v>
      </c>
    </row>
    <row r="113198" spans="1:3" x14ac:dyDescent="0.4">
      <c r="A113198" s="3">
        <v>8391204</v>
      </c>
      <c r="B113198" s="3" t="str">
        <f t="shared" si="1768"/>
        <v>8391204</v>
      </c>
      <c r="C113198" s="3" t="s">
        <v>121216</v>
      </c>
    </row>
    <row r="113199" spans="1:3" x14ac:dyDescent="0.4">
      <c r="A113199" s="3">
        <v>8391205</v>
      </c>
      <c r="B113199" s="3" t="str">
        <f t="shared" si="1768"/>
        <v>8391205</v>
      </c>
      <c r="C113199" s="3" t="s">
        <v>121217</v>
      </c>
    </row>
    <row r="113200" spans="1:3" x14ac:dyDescent="0.4">
      <c r="A113200" s="3">
        <v>8391224</v>
      </c>
      <c r="B113200" s="3" t="str">
        <f t="shared" si="1768"/>
        <v>8391224</v>
      </c>
      <c r="C113200" s="3" t="s">
        <v>121218</v>
      </c>
    </row>
    <row r="113201" spans="1:3" x14ac:dyDescent="0.4">
      <c r="A113201" s="3">
        <v>8391213</v>
      </c>
      <c r="B113201" s="3" t="str">
        <f t="shared" si="1768"/>
        <v>8391213</v>
      </c>
      <c r="C113201" s="3" t="s">
        <v>121219</v>
      </c>
    </row>
    <row r="113202" spans="1:3" x14ac:dyDescent="0.4">
      <c r="A113202" s="3">
        <v>8391211</v>
      </c>
      <c r="B113202" s="3" t="str">
        <f t="shared" si="1768"/>
        <v>8391211</v>
      </c>
      <c r="C113202" s="3" t="s">
        <v>121220</v>
      </c>
    </row>
    <row r="113203" spans="1:3" x14ac:dyDescent="0.4">
      <c r="A113203" s="3">
        <v>8391226</v>
      </c>
      <c r="B113203" s="3" t="str">
        <f t="shared" si="1768"/>
        <v>8391226</v>
      </c>
      <c r="C113203" s="3" t="s">
        <v>121221</v>
      </c>
    </row>
    <row r="113204" spans="1:3" x14ac:dyDescent="0.4">
      <c r="A113204" s="3">
        <v>8391206</v>
      </c>
      <c r="B113204" s="3" t="str">
        <f t="shared" si="1768"/>
        <v>8391206</v>
      </c>
      <c r="C113204" s="3" t="s">
        <v>121222</v>
      </c>
    </row>
    <row r="113205" spans="1:3" x14ac:dyDescent="0.4">
      <c r="A113205" s="3">
        <v>8300023</v>
      </c>
      <c r="B113205" s="3" t="str">
        <f t="shared" si="1768"/>
        <v>8300023</v>
      </c>
      <c r="C113205" s="3" t="s">
        <v>121223</v>
      </c>
    </row>
    <row r="113206" spans="1:3" x14ac:dyDescent="0.4">
      <c r="A113206" s="3">
        <v>8300061</v>
      </c>
      <c r="B113206" s="3" t="str">
        <f t="shared" si="1768"/>
        <v>8300061</v>
      </c>
      <c r="C113206" s="3" t="s">
        <v>121224</v>
      </c>
    </row>
    <row r="113207" spans="1:3" x14ac:dyDescent="0.4">
      <c r="A113207" s="3">
        <v>8300047</v>
      </c>
      <c r="B113207" s="3" t="str">
        <f t="shared" si="1768"/>
        <v>8300047</v>
      </c>
      <c r="C113207" s="3" t="s">
        <v>121225</v>
      </c>
    </row>
    <row r="113208" spans="1:3" x14ac:dyDescent="0.4">
      <c r="A113208" s="3">
        <v>8300014</v>
      </c>
      <c r="B113208" s="3" t="str">
        <f t="shared" si="1768"/>
        <v>8300014</v>
      </c>
      <c r="C113208" s="3" t="s">
        <v>121226</v>
      </c>
    </row>
    <row r="113209" spans="1:3" x14ac:dyDescent="0.4">
      <c r="A113209" s="3">
        <v>8300033</v>
      </c>
      <c r="B113209" s="3" t="str">
        <f t="shared" si="1768"/>
        <v>8300033</v>
      </c>
      <c r="C113209" s="3" t="s">
        <v>121227</v>
      </c>
    </row>
    <row r="113210" spans="1:3" x14ac:dyDescent="0.4">
      <c r="A113210" s="3">
        <v>8300035</v>
      </c>
      <c r="B113210" s="3" t="str">
        <f t="shared" si="1768"/>
        <v>8300035</v>
      </c>
      <c r="C113210" s="3" t="s">
        <v>121228</v>
      </c>
    </row>
    <row r="113211" spans="1:3" x14ac:dyDescent="0.4">
      <c r="A113211" s="3">
        <v>8300016</v>
      </c>
      <c r="B113211" s="3" t="str">
        <f t="shared" si="1768"/>
        <v>8300016</v>
      </c>
      <c r="C113211" s="3" t="s">
        <v>121229</v>
      </c>
    </row>
    <row r="113212" spans="1:3" x14ac:dyDescent="0.4">
      <c r="A113212" s="3">
        <v>8300005</v>
      </c>
      <c r="B113212" s="3" t="str">
        <f t="shared" si="1768"/>
        <v>8300005</v>
      </c>
      <c r="C113212" s="3" t="s">
        <v>121230</v>
      </c>
    </row>
    <row r="113213" spans="1:3" x14ac:dyDescent="0.4">
      <c r="A113213" s="3">
        <v>8300018</v>
      </c>
      <c r="B113213" s="3" t="str">
        <f t="shared" si="1768"/>
        <v>8300018</v>
      </c>
      <c r="C113213" s="3" t="s">
        <v>121231</v>
      </c>
    </row>
    <row r="113214" spans="1:3" x14ac:dyDescent="0.4">
      <c r="A113214" s="3">
        <v>8300027</v>
      </c>
      <c r="B113214" s="3" t="str">
        <f t="shared" si="1768"/>
        <v>8300027</v>
      </c>
      <c r="C113214" s="3" t="s">
        <v>121232</v>
      </c>
    </row>
    <row r="113215" spans="1:3" x14ac:dyDescent="0.4">
      <c r="A113215" s="3">
        <v>8300026</v>
      </c>
      <c r="B113215" s="3" t="str">
        <f t="shared" si="1768"/>
        <v>8300026</v>
      </c>
      <c r="C113215" s="3" t="s">
        <v>121233</v>
      </c>
    </row>
    <row r="113216" spans="1:3" x14ac:dyDescent="0.4">
      <c r="A113216" s="3">
        <v>8300024</v>
      </c>
      <c r="B113216" s="3" t="str">
        <f t="shared" si="1768"/>
        <v>8300024</v>
      </c>
      <c r="C113216" s="3" t="s">
        <v>121234</v>
      </c>
    </row>
    <row r="113217" spans="1:3" x14ac:dyDescent="0.4">
      <c r="A113217" s="3">
        <v>8300006</v>
      </c>
      <c r="B113217" s="3" t="str">
        <f t="shared" ref="B113217:B113280" si="1769">TEXT(A113217,"0000000")</f>
        <v>8300006</v>
      </c>
      <c r="C113217" s="3" t="s">
        <v>121235</v>
      </c>
    </row>
    <row r="113218" spans="1:3" x14ac:dyDescent="0.4">
      <c r="A113218" s="3">
        <v>8300004</v>
      </c>
      <c r="B113218" s="3" t="str">
        <f t="shared" si="1769"/>
        <v>8300004</v>
      </c>
      <c r="C113218" s="3" t="s">
        <v>121236</v>
      </c>
    </row>
    <row r="113219" spans="1:3" x14ac:dyDescent="0.4">
      <c r="A113219" s="3">
        <v>8300038</v>
      </c>
      <c r="B113219" s="3" t="str">
        <f t="shared" si="1769"/>
        <v>8300038</v>
      </c>
      <c r="C113219" s="3" t="s">
        <v>121237</v>
      </c>
    </row>
    <row r="113220" spans="1:3" x14ac:dyDescent="0.4">
      <c r="A113220" s="3">
        <v>8390862</v>
      </c>
      <c r="B113220" s="3" t="str">
        <f t="shared" si="1769"/>
        <v>8390862</v>
      </c>
      <c r="C113220" s="3" t="s">
        <v>121238</v>
      </c>
    </row>
    <row r="113221" spans="1:3" x14ac:dyDescent="0.4">
      <c r="A113221" s="3">
        <v>8300058</v>
      </c>
      <c r="B113221" s="3" t="str">
        <f t="shared" si="1769"/>
        <v>8300058</v>
      </c>
      <c r="C113221" s="3" t="s">
        <v>121239</v>
      </c>
    </row>
    <row r="113222" spans="1:3" x14ac:dyDescent="0.4">
      <c r="A113222" s="3">
        <v>8300039</v>
      </c>
      <c r="B113222" s="3" t="str">
        <f t="shared" si="1769"/>
        <v>8300039</v>
      </c>
      <c r="C113222" s="3" t="s">
        <v>121240</v>
      </c>
    </row>
    <row r="113223" spans="1:3" x14ac:dyDescent="0.4">
      <c r="A113223" s="3">
        <v>8300046</v>
      </c>
      <c r="B113223" s="3" t="str">
        <f t="shared" si="1769"/>
        <v>8300046</v>
      </c>
      <c r="C113223" s="3" t="s">
        <v>121241</v>
      </c>
    </row>
    <row r="113224" spans="1:3" x14ac:dyDescent="0.4">
      <c r="A113224" s="3">
        <v>8390809</v>
      </c>
      <c r="B113224" s="3" t="str">
        <f t="shared" si="1769"/>
        <v>8390809</v>
      </c>
      <c r="C113224" s="3" t="s">
        <v>121242</v>
      </c>
    </row>
    <row r="113225" spans="1:3" x14ac:dyDescent="0.4">
      <c r="A113225" s="3">
        <v>8390808</v>
      </c>
      <c r="B113225" s="3" t="str">
        <f t="shared" si="1769"/>
        <v>8390808</v>
      </c>
      <c r="C113225" s="3" t="s">
        <v>121243</v>
      </c>
    </row>
    <row r="113226" spans="1:3" x14ac:dyDescent="0.4">
      <c r="A113226" s="3">
        <v>8390806</v>
      </c>
      <c r="B113226" s="3" t="str">
        <f t="shared" si="1769"/>
        <v>8390806</v>
      </c>
      <c r="C113226" s="3" t="s">
        <v>121244</v>
      </c>
    </row>
    <row r="113227" spans="1:3" x14ac:dyDescent="0.4">
      <c r="A113227" s="3">
        <v>8390807</v>
      </c>
      <c r="B113227" s="3" t="str">
        <f t="shared" si="1769"/>
        <v>8390807</v>
      </c>
      <c r="C113227" s="3" t="s">
        <v>121245</v>
      </c>
    </row>
    <row r="113228" spans="1:3" x14ac:dyDescent="0.4">
      <c r="A113228" s="3">
        <v>8300003</v>
      </c>
      <c r="B113228" s="3" t="str">
        <f t="shared" si="1769"/>
        <v>8300003</v>
      </c>
      <c r="C113228" s="3" t="s">
        <v>121246</v>
      </c>
    </row>
    <row r="113229" spans="1:3" x14ac:dyDescent="0.4">
      <c r="A113229" s="3">
        <v>8300032</v>
      </c>
      <c r="B113229" s="3" t="str">
        <f t="shared" si="1769"/>
        <v>8300032</v>
      </c>
      <c r="C113229" s="3" t="s">
        <v>121247</v>
      </c>
    </row>
    <row r="113230" spans="1:3" x14ac:dyDescent="0.4">
      <c r="A113230" s="3">
        <v>8300012</v>
      </c>
      <c r="B113230" s="3" t="str">
        <f t="shared" si="1769"/>
        <v>8300012</v>
      </c>
      <c r="C113230" s="3" t="s">
        <v>121248</v>
      </c>
    </row>
    <row r="113231" spans="1:3" x14ac:dyDescent="0.4">
      <c r="A113231" s="3">
        <v>8390864</v>
      </c>
      <c r="B113231" s="3" t="str">
        <f t="shared" si="1769"/>
        <v>8390864</v>
      </c>
      <c r="C113231" s="3" t="s">
        <v>121249</v>
      </c>
    </row>
    <row r="113232" spans="1:3" x14ac:dyDescent="0.4">
      <c r="A113232" s="3">
        <v>8300017</v>
      </c>
      <c r="B113232" s="3" t="str">
        <f t="shared" si="1769"/>
        <v>8300017</v>
      </c>
      <c r="C113232" s="3" t="s">
        <v>121250</v>
      </c>
    </row>
    <row r="113233" spans="1:3" x14ac:dyDescent="0.4">
      <c r="A113233" s="3">
        <v>8300057</v>
      </c>
      <c r="B113233" s="3" t="str">
        <f t="shared" si="1769"/>
        <v>8300057</v>
      </c>
      <c r="C113233" s="3" t="s">
        <v>121251</v>
      </c>
    </row>
    <row r="113234" spans="1:3" x14ac:dyDescent="0.4">
      <c r="A113234" s="3">
        <v>8300054</v>
      </c>
      <c r="B113234" s="3" t="str">
        <f t="shared" si="1769"/>
        <v>8300054</v>
      </c>
      <c r="C113234" s="3" t="s">
        <v>121252</v>
      </c>
    </row>
    <row r="113235" spans="1:3" x14ac:dyDescent="0.4">
      <c r="A113235" s="3">
        <v>8300053</v>
      </c>
      <c r="B113235" s="3" t="str">
        <f t="shared" si="1769"/>
        <v>8300053</v>
      </c>
      <c r="C113235" s="3" t="s">
        <v>121253</v>
      </c>
    </row>
    <row r="113236" spans="1:3" x14ac:dyDescent="0.4">
      <c r="A113236" s="3">
        <v>8300015</v>
      </c>
      <c r="B113236" s="3" t="str">
        <f t="shared" si="1769"/>
        <v>8300015</v>
      </c>
      <c r="C113236" s="3" t="s">
        <v>121254</v>
      </c>
    </row>
    <row r="113237" spans="1:3" x14ac:dyDescent="0.4">
      <c r="A113237" s="3">
        <v>8300044</v>
      </c>
      <c r="B113237" s="3" t="str">
        <f t="shared" si="1769"/>
        <v>8300044</v>
      </c>
      <c r="C113237" s="3" t="s">
        <v>121255</v>
      </c>
    </row>
    <row r="113238" spans="1:3" x14ac:dyDescent="0.4">
      <c r="A113238" s="3">
        <v>8300043</v>
      </c>
      <c r="B113238" s="3" t="str">
        <f t="shared" si="1769"/>
        <v>8300043</v>
      </c>
      <c r="C113238" s="3" t="s">
        <v>121256</v>
      </c>
    </row>
    <row r="113239" spans="1:3" x14ac:dyDescent="0.4">
      <c r="A113239" s="3">
        <v>8390842</v>
      </c>
      <c r="B113239" s="3" t="str">
        <f t="shared" si="1769"/>
        <v>8390842</v>
      </c>
      <c r="C113239" s="3" t="s">
        <v>121257</v>
      </c>
    </row>
    <row r="113240" spans="1:3" x14ac:dyDescent="0.4">
      <c r="A113240" s="3">
        <v>8390841</v>
      </c>
      <c r="B113240" s="3" t="str">
        <f t="shared" si="1769"/>
        <v>8390841</v>
      </c>
      <c r="C113240" s="3" t="s">
        <v>121258</v>
      </c>
    </row>
    <row r="113241" spans="1:3" x14ac:dyDescent="0.4">
      <c r="A113241" s="3">
        <v>8390851</v>
      </c>
      <c r="B113241" s="3" t="str">
        <f t="shared" si="1769"/>
        <v>8390851</v>
      </c>
      <c r="C113241" s="3" t="s">
        <v>121259</v>
      </c>
    </row>
    <row r="113242" spans="1:3" x14ac:dyDescent="0.4">
      <c r="A113242" s="3">
        <v>8300113</v>
      </c>
      <c r="B113242" s="3" t="str">
        <f t="shared" si="1769"/>
        <v>8300113</v>
      </c>
      <c r="C113242" s="3" t="s">
        <v>121260</v>
      </c>
    </row>
    <row r="113243" spans="1:3" x14ac:dyDescent="0.4">
      <c r="A113243" s="3">
        <v>8300115</v>
      </c>
      <c r="B113243" s="3" t="str">
        <f t="shared" si="1769"/>
        <v>8300115</v>
      </c>
      <c r="C113243" s="3" t="s">
        <v>121261</v>
      </c>
    </row>
    <row r="113244" spans="1:3" x14ac:dyDescent="0.4">
      <c r="A113244" s="3">
        <v>8300116</v>
      </c>
      <c r="B113244" s="3" t="str">
        <f t="shared" si="1769"/>
        <v>8300116</v>
      </c>
      <c r="C113244" s="3" t="s">
        <v>121262</v>
      </c>
    </row>
    <row r="113245" spans="1:3" x14ac:dyDescent="0.4">
      <c r="A113245" s="3">
        <v>8300105</v>
      </c>
      <c r="B113245" s="3" t="str">
        <f t="shared" si="1769"/>
        <v>8300105</v>
      </c>
      <c r="C113245" s="3" t="s">
        <v>121263</v>
      </c>
    </row>
    <row r="113246" spans="1:3" x14ac:dyDescent="0.4">
      <c r="A113246" s="3">
        <v>8300103</v>
      </c>
      <c r="B113246" s="3" t="str">
        <f t="shared" si="1769"/>
        <v>8300103</v>
      </c>
      <c r="C113246" s="3" t="s">
        <v>121264</v>
      </c>
    </row>
    <row r="113247" spans="1:3" x14ac:dyDescent="0.4">
      <c r="A113247" s="3">
        <v>8300102</v>
      </c>
      <c r="B113247" s="3" t="str">
        <f t="shared" si="1769"/>
        <v>8300102</v>
      </c>
      <c r="C113247" s="3" t="s">
        <v>121265</v>
      </c>
    </row>
    <row r="113248" spans="1:3" x14ac:dyDescent="0.4">
      <c r="A113248" s="3">
        <v>8300112</v>
      </c>
      <c r="B113248" s="3" t="str">
        <f t="shared" si="1769"/>
        <v>8300112</v>
      </c>
      <c r="C113248" s="3" t="s">
        <v>121266</v>
      </c>
    </row>
    <row r="113249" spans="1:3" x14ac:dyDescent="0.4">
      <c r="A113249" s="3">
        <v>8300111</v>
      </c>
      <c r="B113249" s="3" t="str">
        <f t="shared" si="1769"/>
        <v>8300111</v>
      </c>
      <c r="C113249" s="3" t="s">
        <v>121267</v>
      </c>
    </row>
    <row r="113250" spans="1:3" x14ac:dyDescent="0.4">
      <c r="A113250" s="3">
        <v>8300101</v>
      </c>
      <c r="B113250" s="3" t="str">
        <f t="shared" si="1769"/>
        <v>8300101</v>
      </c>
      <c r="C113250" s="3" t="s">
        <v>121268</v>
      </c>
    </row>
    <row r="113251" spans="1:3" x14ac:dyDescent="0.4">
      <c r="A113251" s="3">
        <v>8300104</v>
      </c>
      <c r="B113251" s="3" t="str">
        <f t="shared" si="1769"/>
        <v>8300104</v>
      </c>
      <c r="C113251" s="3" t="s">
        <v>121269</v>
      </c>
    </row>
    <row r="113252" spans="1:3" x14ac:dyDescent="0.4">
      <c r="A113252" s="3">
        <v>8300114</v>
      </c>
      <c r="B113252" s="3" t="str">
        <f t="shared" si="1769"/>
        <v>8300114</v>
      </c>
      <c r="C113252" s="3" t="s">
        <v>121270</v>
      </c>
    </row>
    <row r="113253" spans="1:3" x14ac:dyDescent="0.4">
      <c r="A113253" s="3">
        <v>8300051</v>
      </c>
      <c r="B113253" s="3" t="str">
        <f t="shared" si="1769"/>
        <v>8300051</v>
      </c>
      <c r="C113253" s="3" t="s">
        <v>121271</v>
      </c>
    </row>
    <row r="113254" spans="1:3" x14ac:dyDescent="0.4">
      <c r="A113254" s="3">
        <v>8390801</v>
      </c>
      <c r="B113254" s="3" t="str">
        <f t="shared" si="1769"/>
        <v>8390801</v>
      </c>
      <c r="C113254" s="3" t="s">
        <v>121272</v>
      </c>
    </row>
    <row r="113255" spans="1:3" x14ac:dyDescent="0.4">
      <c r="A113255" s="3">
        <v>8390803</v>
      </c>
      <c r="B113255" s="3" t="str">
        <f t="shared" si="1769"/>
        <v>8390803</v>
      </c>
      <c r="C113255" s="3" t="s">
        <v>121273</v>
      </c>
    </row>
    <row r="113256" spans="1:3" x14ac:dyDescent="0.4">
      <c r="A113256" s="3">
        <v>8390802</v>
      </c>
      <c r="B113256" s="3" t="str">
        <f t="shared" si="1769"/>
        <v>8390802</v>
      </c>
      <c r="C113256" s="3" t="s">
        <v>121274</v>
      </c>
    </row>
    <row r="113257" spans="1:3" x14ac:dyDescent="0.4">
      <c r="A113257" s="3">
        <v>8390805</v>
      </c>
      <c r="B113257" s="3" t="str">
        <f t="shared" si="1769"/>
        <v>8390805</v>
      </c>
      <c r="C113257" s="3" t="s">
        <v>121275</v>
      </c>
    </row>
    <row r="113258" spans="1:3" x14ac:dyDescent="0.4">
      <c r="A113258" s="3">
        <v>8390804</v>
      </c>
      <c r="B113258" s="3" t="str">
        <f t="shared" si="1769"/>
        <v>8390804</v>
      </c>
      <c r="C113258" s="3" t="s">
        <v>121276</v>
      </c>
    </row>
    <row r="113259" spans="1:3" x14ac:dyDescent="0.4">
      <c r="A113259" s="3">
        <v>8300031</v>
      </c>
      <c r="B113259" s="3" t="str">
        <f t="shared" si="1769"/>
        <v>8300031</v>
      </c>
      <c r="C113259" s="3" t="s">
        <v>121277</v>
      </c>
    </row>
    <row r="113260" spans="1:3" x14ac:dyDescent="0.4">
      <c r="A113260" s="3">
        <v>8300056</v>
      </c>
      <c r="B113260" s="3" t="str">
        <f t="shared" si="1769"/>
        <v>8300056</v>
      </c>
      <c r="C113260" s="3" t="s">
        <v>121278</v>
      </c>
    </row>
    <row r="113261" spans="1:3" x14ac:dyDescent="0.4">
      <c r="A113261" s="3">
        <v>8300078</v>
      </c>
      <c r="B113261" s="3" t="str">
        <f t="shared" si="1769"/>
        <v>8300078</v>
      </c>
      <c r="C113261" s="3" t="s">
        <v>121279</v>
      </c>
    </row>
    <row r="113262" spans="1:3" x14ac:dyDescent="0.4">
      <c r="A113262" s="3">
        <v>8300071</v>
      </c>
      <c r="B113262" s="3" t="str">
        <f t="shared" si="1769"/>
        <v>8300071</v>
      </c>
      <c r="C113262" s="3" t="s">
        <v>121280</v>
      </c>
    </row>
    <row r="113263" spans="1:3" x14ac:dyDescent="0.4">
      <c r="A113263" s="3">
        <v>8300072</v>
      </c>
      <c r="B113263" s="3" t="str">
        <f t="shared" si="1769"/>
        <v>8300072</v>
      </c>
      <c r="C113263" s="3" t="s">
        <v>121281</v>
      </c>
    </row>
    <row r="113264" spans="1:3" x14ac:dyDescent="0.4">
      <c r="A113264" s="3">
        <v>8390812</v>
      </c>
      <c r="B113264" s="3" t="str">
        <f t="shared" si="1769"/>
        <v>8390812</v>
      </c>
      <c r="C113264" s="3" t="s">
        <v>121282</v>
      </c>
    </row>
    <row r="113265" spans="1:3" x14ac:dyDescent="0.4">
      <c r="A113265" s="3">
        <v>8390813</v>
      </c>
      <c r="B113265" s="3" t="str">
        <f t="shared" si="1769"/>
        <v>8390813</v>
      </c>
      <c r="C113265" s="3" t="s">
        <v>121283</v>
      </c>
    </row>
    <row r="113266" spans="1:3" x14ac:dyDescent="0.4">
      <c r="A113266" s="3">
        <v>8390814</v>
      </c>
      <c r="B113266" s="3" t="str">
        <f t="shared" si="1769"/>
        <v>8390814</v>
      </c>
      <c r="C113266" s="3" t="s">
        <v>121284</v>
      </c>
    </row>
    <row r="113267" spans="1:3" x14ac:dyDescent="0.4">
      <c r="A113267" s="3">
        <v>8390815</v>
      </c>
      <c r="B113267" s="3" t="str">
        <f t="shared" si="1769"/>
        <v>8390815</v>
      </c>
      <c r="C113267" s="3" t="s">
        <v>121285</v>
      </c>
    </row>
    <row r="113268" spans="1:3" x14ac:dyDescent="0.4">
      <c r="A113268" s="3">
        <v>8390811</v>
      </c>
      <c r="B113268" s="3" t="str">
        <f t="shared" si="1769"/>
        <v>8390811</v>
      </c>
      <c r="C113268" s="3" t="s">
        <v>121286</v>
      </c>
    </row>
    <row r="113269" spans="1:3" x14ac:dyDescent="0.4">
      <c r="A113269" s="3">
        <v>8390816</v>
      </c>
      <c r="B113269" s="3" t="str">
        <f t="shared" si="1769"/>
        <v>8390816</v>
      </c>
      <c r="C113269" s="3" t="s">
        <v>121287</v>
      </c>
    </row>
    <row r="113270" spans="1:3" x14ac:dyDescent="0.4">
      <c r="A113270" s="3">
        <v>8390817</v>
      </c>
      <c r="B113270" s="3" t="str">
        <f t="shared" si="1769"/>
        <v>8390817</v>
      </c>
      <c r="C113270" s="3" t="s">
        <v>121288</v>
      </c>
    </row>
    <row r="113271" spans="1:3" x14ac:dyDescent="0.4">
      <c r="A113271" s="3">
        <v>8390827</v>
      </c>
      <c r="B113271" s="3" t="str">
        <f t="shared" si="1769"/>
        <v>8390827</v>
      </c>
      <c r="C113271" s="3" t="s">
        <v>121289</v>
      </c>
    </row>
    <row r="113272" spans="1:3" x14ac:dyDescent="0.4">
      <c r="A113272" s="3">
        <v>8390826</v>
      </c>
      <c r="B113272" s="3" t="str">
        <f t="shared" si="1769"/>
        <v>8390826</v>
      </c>
      <c r="C113272" s="3" t="s">
        <v>121290</v>
      </c>
    </row>
    <row r="113273" spans="1:3" x14ac:dyDescent="0.4">
      <c r="A113273" s="3">
        <v>8220000</v>
      </c>
      <c r="B113273" s="3" t="str">
        <f t="shared" si="1769"/>
        <v>8220000</v>
      </c>
      <c r="C113273" s="3" t="s">
        <v>121291</v>
      </c>
    </row>
    <row r="113274" spans="1:3" x14ac:dyDescent="0.4">
      <c r="A113274" s="3">
        <v>8220012</v>
      </c>
      <c r="B113274" s="3" t="str">
        <f t="shared" si="1769"/>
        <v>8220012</v>
      </c>
      <c r="C113274" s="3" t="s">
        <v>121292</v>
      </c>
    </row>
    <row r="113275" spans="1:3" x14ac:dyDescent="0.4">
      <c r="A113275" s="3">
        <v>8220031</v>
      </c>
      <c r="B113275" s="3" t="str">
        <f t="shared" si="1769"/>
        <v>8220031</v>
      </c>
      <c r="C113275" s="3" t="s">
        <v>121293</v>
      </c>
    </row>
    <row r="113276" spans="1:3" x14ac:dyDescent="0.4">
      <c r="A113276" s="3">
        <v>8220005</v>
      </c>
      <c r="B113276" s="3" t="str">
        <f t="shared" si="1769"/>
        <v>8220005</v>
      </c>
      <c r="C113276" s="3" t="s">
        <v>121294</v>
      </c>
    </row>
    <row r="113277" spans="1:3" x14ac:dyDescent="0.4">
      <c r="A113277" s="3">
        <v>8220006</v>
      </c>
      <c r="B113277" s="3" t="str">
        <f t="shared" si="1769"/>
        <v>8220006</v>
      </c>
      <c r="C113277" s="3" t="s">
        <v>121295</v>
      </c>
    </row>
    <row r="113278" spans="1:3" x14ac:dyDescent="0.4">
      <c r="A113278" s="3">
        <v>8220033</v>
      </c>
      <c r="B113278" s="3" t="str">
        <f t="shared" si="1769"/>
        <v>8220033</v>
      </c>
      <c r="C113278" s="3" t="s">
        <v>121296</v>
      </c>
    </row>
    <row r="113279" spans="1:3" x14ac:dyDescent="0.4">
      <c r="A113279" s="3">
        <v>8220003</v>
      </c>
      <c r="B113279" s="3" t="str">
        <f t="shared" si="1769"/>
        <v>8220003</v>
      </c>
      <c r="C113279" s="3" t="s">
        <v>121297</v>
      </c>
    </row>
    <row r="113280" spans="1:3" x14ac:dyDescent="0.4">
      <c r="A113280" s="3">
        <v>8220001</v>
      </c>
      <c r="B113280" s="3" t="str">
        <f t="shared" si="1769"/>
        <v>8220001</v>
      </c>
      <c r="C113280" s="3" t="s">
        <v>121298</v>
      </c>
    </row>
    <row r="113281" spans="1:3" x14ac:dyDescent="0.4">
      <c r="A113281" s="3">
        <v>8220007</v>
      </c>
      <c r="B113281" s="3" t="str">
        <f t="shared" ref="B113281:B113344" si="1770">TEXT(A113281,"0000000")</f>
        <v>8220007</v>
      </c>
      <c r="C113281" s="3" t="s">
        <v>121299</v>
      </c>
    </row>
    <row r="113282" spans="1:3" x14ac:dyDescent="0.4">
      <c r="A113282" s="3">
        <v>8220032</v>
      </c>
      <c r="B113282" s="3" t="str">
        <f t="shared" si="1770"/>
        <v>8220032</v>
      </c>
      <c r="C113282" s="3" t="s">
        <v>121300</v>
      </c>
    </row>
    <row r="113283" spans="1:3" x14ac:dyDescent="0.4">
      <c r="A113283" s="3">
        <v>8220023</v>
      </c>
      <c r="B113283" s="3" t="str">
        <f t="shared" si="1770"/>
        <v>8220023</v>
      </c>
      <c r="C113283" s="3" t="s">
        <v>121301</v>
      </c>
    </row>
    <row r="113284" spans="1:3" x14ac:dyDescent="0.4">
      <c r="A113284" s="3">
        <v>8220021</v>
      </c>
      <c r="B113284" s="3" t="str">
        <f t="shared" si="1770"/>
        <v>8220021</v>
      </c>
      <c r="C113284" s="3" t="s">
        <v>121302</v>
      </c>
    </row>
    <row r="113285" spans="1:3" x14ac:dyDescent="0.4">
      <c r="A113285" s="3">
        <v>8220015</v>
      </c>
      <c r="B113285" s="3" t="str">
        <f t="shared" si="1770"/>
        <v>8220015</v>
      </c>
      <c r="C113285" s="3" t="s">
        <v>121303</v>
      </c>
    </row>
    <row r="113286" spans="1:3" x14ac:dyDescent="0.4">
      <c r="A113286" s="3">
        <v>8220024</v>
      </c>
      <c r="B113286" s="3" t="str">
        <f t="shared" si="1770"/>
        <v>8220024</v>
      </c>
      <c r="C113286" s="3" t="s">
        <v>121304</v>
      </c>
    </row>
    <row r="113287" spans="1:3" x14ac:dyDescent="0.4">
      <c r="A113287" s="3">
        <v>8220022</v>
      </c>
      <c r="B113287" s="3" t="str">
        <f t="shared" si="1770"/>
        <v>8220022</v>
      </c>
      <c r="C113287" s="3" t="s">
        <v>121305</v>
      </c>
    </row>
    <row r="113288" spans="1:3" x14ac:dyDescent="0.4">
      <c r="A113288" s="3">
        <v>8220026</v>
      </c>
      <c r="B113288" s="3" t="str">
        <f t="shared" si="1770"/>
        <v>8220026</v>
      </c>
      <c r="C113288" s="3" t="s">
        <v>121306</v>
      </c>
    </row>
    <row r="113289" spans="1:3" x14ac:dyDescent="0.4">
      <c r="A113289" s="3">
        <v>8220017</v>
      </c>
      <c r="B113289" s="3" t="str">
        <f t="shared" si="1770"/>
        <v>8220017</v>
      </c>
      <c r="C113289" s="3" t="s">
        <v>121307</v>
      </c>
    </row>
    <row r="113290" spans="1:3" x14ac:dyDescent="0.4">
      <c r="A113290" s="3">
        <v>8220002</v>
      </c>
      <c r="B113290" s="3" t="str">
        <f t="shared" si="1770"/>
        <v>8220002</v>
      </c>
      <c r="C113290" s="3" t="s">
        <v>121308</v>
      </c>
    </row>
    <row r="113291" spans="1:3" x14ac:dyDescent="0.4">
      <c r="A113291" s="3">
        <v>8220011</v>
      </c>
      <c r="B113291" s="3" t="str">
        <f t="shared" si="1770"/>
        <v>8220011</v>
      </c>
      <c r="C113291" s="3" t="s">
        <v>121309</v>
      </c>
    </row>
    <row r="113292" spans="1:3" x14ac:dyDescent="0.4">
      <c r="A113292" s="3">
        <v>8220016</v>
      </c>
      <c r="B113292" s="3" t="str">
        <f t="shared" si="1770"/>
        <v>8220016</v>
      </c>
      <c r="C113292" s="3" t="s">
        <v>121310</v>
      </c>
    </row>
    <row r="113293" spans="1:3" x14ac:dyDescent="0.4">
      <c r="A113293" s="3">
        <v>8220004</v>
      </c>
      <c r="B113293" s="3" t="str">
        <f t="shared" si="1770"/>
        <v>8220004</v>
      </c>
      <c r="C113293" s="3" t="s">
        <v>121311</v>
      </c>
    </row>
    <row r="113294" spans="1:3" x14ac:dyDescent="0.4">
      <c r="A113294" s="3">
        <v>8220025</v>
      </c>
      <c r="B113294" s="3" t="str">
        <f t="shared" si="1770"/>
        <v>8220025</v>
      </c>
      <c r="C113294" s="3" t="s">
        <v>121312</v>
      </c>
    </row>
    <row r="113295" spans="1:3" x14ac:dyDescent="0.4">
      <c r="A113295" s="3">
        <v>8220027</v>
      </c>
      <c r="B113295" s="3" t="str">
        <f t="shared" si="1770"/>
        <v>8220027</v>
      </c>
      <c r="C113295" s="3" t="s">
        <v>121313</v>
      </c>
    </row>
    <row r="113296" spans="1:3" x14ac:dyDescent="0.4">
      <c r="A113296" s="3">
        <v>8220014</v>
      </c>
      <c r="B113296" s="3" t="str">
        <f t="shared" si="1770"/>
        <v>8220014</v>
      </c>
      <c r="C113296" s="3" t="s">
        <v>121314</v>
      </c>
    </row>
    <row r="113297" spans="1:3" x14ac:dyDescent="0.4">
      <c r="A113297" s="3">
        <v>8220013</v>
      </c>
      <c r="B113297" s="3" t="str">
        <f t="shared" si="1770"/>
        <v>8220013</v>
      </c>
      <c r="C113297" s="3" t="s">
        <v>121315</v>
      </c>
    </row>
    <row r="113298" spans="1:3" x14ac:dyDescent="0.4">
      <c r="A113298" s="3">
        <v>8220034</v>
      </c>
      <c r="B113298" s="3" t="str">
        <f t="shared" si="1770"/>
        <v>8220034</v>
      </c>
      <c r="C113298" s="3" t="s">
        <v>121316</v>
      </c>
    </row>
    <row r="113299" spans="1:3" x14ac:dyDescent="0.4">
      <c r="A113299" s="3">
        <v>8220008</v>
      </c>
      <c r="B113299" s="3" t="str">
        <f t="shared" si="1770"/>
        <v>8220008</v>
      </c>
      <c r="C113299" s="3" t="s">
        <v>121317</v>
      </c>
    </row>
    <row r="113300" spans="1:3" x14ac:dyDescent="0.4">
      <c r="A113300" s="3">
        <v>8200000</v>
      </c>
      <c r="B113300" s="3" t="str">
        <f t="shared" si="1770"/>
        <v>8200000</v>
      </c>
      <c r="C113300" s="3" t="s">
        <v>121318</v>
      </c>
    </row>
    <row r="113301" spans="1:3" x14ac:dyDescent="0.4">
      <c r="A113301" s="3">
        <v>8200052</v>
      </c>
      <c r="B113301" s="3" t="str">
        <f t="shared" si="1770"/>
        <v>8200052</v>
      </c>
      <c r="C113301" s="3" t="s">
        <v>121319</v>
      </c>
    </row>
    <row r="113302" spans="1:3" x14ac:dyDescent="0.4">
      <c r="A113302" s="3">
        <v>8200704</v>
      </c>
      <c r="B113302" s="3" t="str">
        <f t="shared" si="1770"/>
        <v>8200704</v>
      </c>
      <c r="C113302" s="3" t="s">
        <v>121320</v>
      </c>
    </row>
    <row r="113303" spans="1:3" x14ac:dyDescent="0.4">
      <c r="A113303" s="3">
        <v>8200106</v>
      </c>
      <c r="B113303" s="3" t="str">
        <f t="shared" si="1770"/>
        <v>8200106</v>
      </c>
      <c r="C113303" s="3" t="s">
        <v>121321</v>
      </c>
    </row>
    <row r="113304" spans="1:3" x14ac:dyDescent="0.4">
      <c r="A113304" s="3">
        <v>8200083</v>
      </c>
      <c r="B113304" s="3" t="str">
        <f t="shared" si="1770"/>
        <v>8200083</v>
      </c>
      <c r="C113304" s="3" t="s">
        <v>121322</v>
      </c>
    </row>
    <row r="113305" spans="1:3" x14ac:dyDescent="0.4">
      <c r="A113305" s="3">
        <v>8200112</v>
      </c>
      <c r="B113305" s="3" t="str">
        <f t="shared" si="1770"/>
        <v>8200112</v>
      </c>
      <c r="C113305" s="3" t="s">
        <v>121323</v>
      </c>
    </row>
    <row r="113306" spans="1:3" x14ac:dyDescent="0.4">
      <c r="A113306" s="3">
        <v>8200111</v>
      </c>
      <c r="B113306" s="3" t="str">
        <f t="shared" si="1770"/>
        <v>8200111</v>
      </c>
      <c r="C113306" s="3" t="s">
        <v>121324</v>
      </c>
    </row>
    <row r="113307" spans="1:3" x14ac:dyDescent="0.4">
      <c r="A113307" s="3">
        <v>8200041</v>
      </c>
      <c r="B113307" s="3" t="str">
        <f t="shared" si="1770"/>
        <v>8200041</v>
      </c>
      <c r="C113307" s="3" t="s">
        <v>121325</v>
      </c>
    </row>
    <row r="113308" spans="1:3" x14ac:dyDescent="0.4">
      <c r="A113308" s="3">
        <v>8200054</v>
      </c>
      <c r="B113308" s="3" t="str">
        <f t="shared" si="1770"/>
        <v>8200054</v>
      </c>
      <c r="C113308" s="3" t="s">
        <v>121326</v>
      </c>
    </row>
    <row r="113309" spans="1:3" x14ac:dyDescent="0.4">
      <c r="A113309" s="3">
        <v>8200053</v>
      </c>
      <c r="B113309" s="3" t="str">
        <f t="shared" si="1770"/>
        <v>8200053</v>
      </c>
      <c r="C113309" s="3" t="s">
        <v>121327</v>
      </c>
    </row>
    <row r="113310" spans="1:3" x14ac:dyDescent="0.4">
      <c r="A113310" s="3">
        <v>8200103</v>
      </c>
      <c r="B113310" s="3" t="str">
        <f t="shared" si="1770"/>
        <v>8200103</v>
      </c>
      <c r="C113310" s="3" t="s">
        <v>121328</v>
      </c>
    </row>
    <row r="113311" spans="1:3" x14ac:dyDescent="0.4">
      <c r="A113311" s="3">
        <v>8200706</v>
      </c>
      <c r="B113311" s="3" t="str">
        <f t="shared" si="1770"/>
        <v>8200706</v>
      </c>
      <c r="C113311" s="3" t="s">
        <v>121329</v>
      </c>
    </row>
    <row r="113312" spans="1:3" x14ac:dyDescent="0.4">
      <c r="A113312" s="3">
        <v>8200021</v>
      </c>
      <c r="B113312" s="3" t="str">
        <f t="shared" si="1770"/>
        <v>8200021</v>
      </c>
      <c r="C113312" s="3" t="s">
        <v>121330</v>
      </c>
    </row>
    <row r="113313" spans="1:3" x14ac:dyDescent="0.4">
      <c r="A113313" s="3">
        <v>8200081</v>
      </c>
      <c r="B113313" s="3" t="str">
        <f t="shared" si="1770"/>
        <v>8200081</v>
      </c>
      <c r="C113313" s="3" t="s">
        <v>121331</v>
      </c>
    </row>
    <row r="113314" spans="1:3" x14ac:dyDescent="0.4">
      <c r="A113314" s="3">
        <v>8200114</v>
      </c>
      <c r="B113314" s="3" t="str">
        <f t="shared" si="1770"/>
        <v>8200114</v>
      </c>
      <c r="C113314" s="3" t="s">
        <v>121332</v>
      </c>
    </row>
    <row r="113315" spans="1:3" x14ac:dyDescent="0.4">
      <c r="A113315" s="3">
        <v>8200089</v>
      </c>
      <c r="B113315" s="3" t="str">
        <f t="shared" si="1770"/>
        <v>8200089</v>
      </c>
      <c r="C113315" s="3" t="s">
        <v>121333</v>
      </c>
    </row>
    <row r="113316" spans="1:3" x14ac:dyDescent="0.4">
      <c r="A113316" s="3">
        <v>8201112</v>
      </c>
      <c r="B113316" s="3" t="str">
        <f t="shared" si="1770"/>
        <v>8201112</v>
      </c>
      <c r="C113316" s="3" t="s">
        <v>121334</v>
      </c>
    </row>
    <row r="113317" spans="1:3" x14ac:dyDescent="0.4">
      <c r="A113317" s="3">
        <v>8200068</v>
      </c>
      <c r="B113317" s="3" t="str">
        <f t="shared" si="1770"/>
        <v>8200068</v>
      </c>
      <c r="C113317" s="3" t="s">
        <v>121335</v>
      </c>
    </row>
    <row r="113318" spans="1:3" x14ac:dyDescent="0.4">
      <c r="A113318" s="3">
        <v>8200013</v>
      </c>
      <c r="B113318" s="3" t="str">
        <f t="shared" si="1770"/>
        <v>8200013</v>
      </c>
      <c r="C113318" s="3" t="s">
        <v>121336</v>
      </c>
    </row>
    <row r="113319" spans="1:3" x14ac:dyDescent="0.4">
      <c r="A113319" s="3">
        <v>8200011</v>
      </c>
      <c r="B113319" s="3" t="str">
        <f t="shared" si="1770"/>
        <v>8200011</v>
      </c>
      <c r="C113319" s="3" t="s">
        <v>121337</v>
      </c>
    </row>
    <row r="113320" spans="1:3" x14ac:dyDescent="0.4">
      <c r="A113320" s="3">
        <v>8200002</v>
      </c>
      <c r="B113320" s="3" t="str">
        <f t="shared" si="1770"/>
        <v>8200002</v>
      </c>
      <c r="C113320" s="3" t="s">
        <v>121338</v>
      </c>
    </row>
    <row r="113321" spans="1:3" x14ac:dyDescent="0.4">
      <c r="A113321" s="3">
        <v>8200067</v>
      </c>
      <c r="B113321" s="3" t="str">
        <f t="shared" si="1770"/>
        <v>8200067</v>
      </c>
      <c r="C113321" s="3" t="s">
        <v>121339</v>
      </c>
    </row>
    <row r="113322" spans="1:3" x14ac:dyDescent="0.4">
      <c r="A113322" s="3">
        <v>8200703</v>
      </c>
      <c r="B113322" s="3" t="str">
        <f t="shared" si="1770"/>
        <v>8200703</v>
      </c>
      <c r="C113322" s="3" t="s">
        <v>121340</v>
      </c>
    </row>
    <row r="113323" spans="1:3" x14ac:dyDescent="0.4">
      <c r="A113323" s="3">
        <v>8201114</v>
      </c>
      <c r="B113323" s="3" t="str">
        <f t="shared" si="1770"/>
        <v>8201114</v>
      </c>
      <c r="C113323" s="3" t="s">
        <v>121341</v>
      </c>
    </row>
    <row r="113324" spans="1:3" x14ac:dyDescent="0.4">
      <c r="A113324" s="3">
        <v>8200078</v>
      </c>
      <c r="B113324" s="3" t="str">
        <f t="shared" si="1770"/>
        <v>8200078</v>
      </c>
      <c r="C113324" s="3" t="s">
        <v>121342</v>
      </c>
    </row>
    <row r="113325" spans="1:3" x14ac:dyDescent="0.4">
      <c r="A113325" s="3">
        <v>8200707</v>
      </c>
      <c r="B113325" s="3" t="str">
        <f t="shared" si="1770"/>
        <v>8200707</v>
      </c>
      <c r="C113325" s="3" t="s">
        <v>121343</v>
      </c>
    </row>
    <row r="113326" spans="1:3" x14ac:dyDescent="0.4">
      <c r="A113326" s="3">
        <v>8200049</v>
      </c>
      <c r="B113326" s="3" t="str">
        <f t="shared" si="1770"/>
        <v>8200049</v>
      </c>
      <c r="C113326" s="3" t="s">
        <v>121344</v>
      </c>
    </row>
    <row r="113327" spans="1:3" x14ac:dyDescent="0.4">
      <c r="A113327" s="3">
        <v>8200066</v>
      </c>
      <c r="B113327" s="3" t="str">
        <f t="shared" si="1770"/>
        <v>8200066</v>
      </c>
      <c r="C113327" s="3" t="s">
        <v>121345</v>
      </c>
    </row>
    <row r="113328" spans="1:3" x14ac:dyDescent="0.4">
      <c r="A113328" s="3">
        <v>8200015</v>
      </c>
      <c r="B113328" s="3" t="str">
        <f t="shared" si="1770"/>
        <v>8200015</v>
      </c>
      <c r="C113328" s="3" t="s">
        <v>121346</v>
      </c>
    </row>
    <row r="113329" spans="1:3" x14ac:dyDescent="0.4">
      <c r="A113329" s="3">
        <v>8200016</v>
      </c>
      <c r="B113329" s="3" t="str">
        <f t="shared" si="1770"/>
        <v>8200016</v>
      </c>
      <c r="C113329" s="3" t="s">
        <v>121347</v>
      </c>
    </row>
    <row r="113330" spans="1:3" x14ac:dyDescent="0.4">
      <c r="A113330" s="3">
        <v>8200017</v>
      </c>
      <c r="B113330" s="3" t="str">
        <f t="shared" si="1770"/>
        <v>8200017</v>
      </c>
      <c r="C113330" s="3" t="s">
        <v>121348</v>
      </c>
    </row>
    <row r="113331" spans="1:3" x14ac:dyDescent="0.4">
      <c r="A113331" s="3">
        <v>8201113</v>
      </c>
      <c r="B113331" s="3" t="str">
        <f t="shared" si="1770"/>
        <v>8201113</v>
      </c>
      <c r="C113331" s="3" t="s">
        <v>121349</v>
      </c>
    </row>
    <row r="113332" spans="1:3" x14ac:dyDescent="0.4">
      <c r="A113332" s="3">
        <v>8200012</v>
      </c>
      <c r="B113332" s="3" t="str">
        <f t="shared" si="1770"/>
        <v>8200012</v>
      </c>
      <c r="C113332" s="3" t="s">
        <v>121350</v>
      </c>
    </row>
    <row r="113333" spans="1:3" x14ac:dyDescent="0.4">
      <c r="A113333" s="3">
        <v>8200062</v>
      </c>
      <c r="B113333" s="3" t="str">
        <f t="shared" si="1770"/>
        <v>8200062</v>
      </c>
      <c r="C113333" s="3" t="s">
        <v>121351</v>
      </c>
    </row>
    <row r="113334" spans="1:3" x14ac:dyDescent="0.4">
      <c r="A113334" s="3">
        <v>8200087</v>
      </c>
      <c r="B113334" s="3" t="str">
        <f t="shared" si="1770"/>
        <v>8200087</v>
      </c>
      <c r="C113334" s="3" t="s">
        <v>121352</v>
      </c>
    </row>
    <row r="113335" spans="1:3" x14ac:dyDescent="0.4">
      <c r="A113335" s="3">
        <v>8200051</v>
      </c>
      <c r="B113335" s="3" t="str">
        <f t="shared" si="1770"/>
        <v>8200051</v>
      </c>
      <c r="C113335" s="3" t="s">
        <v>121353</v>
      </c>
    </row>
    <row r="113336" spans="1:3" x14ac:dyDescent="0.4">
      <c r="A113336" s="3">
        <v>8200113</v>
      </c>
      <c r="B113336" s="3" t="str">
        <f t="shared" si="1770"/>
        <v>8200113</v>
      </c>
      <c r="C113336" s="3" t="s">
        <v>121354</v>
      </c>
    </row>
    <row r="113337" spans="1:3" x14ac:dyDescent="0.4">
      <c r="A113337" s="3">
        <v>8200005</v>
      </c>
      <c r="B113337" s="3" t="str">
        <f t="shared" si="1770"/>
        <v>8200005</v>
      </c>
      <c r="C113337" s="3" t="s">
        <v>121355</v>
      </c>
    </row>
    <row r="113338" spans="1:3" x14ac:dyDescent="0.4">
      <c r="A113338" s="3">
        <v>8200004</v>
      </c>
      <c r="B113338" s="3" t="str">
        <f t="shared" si="1770"/>
        <v>8200004</v>
      </c>
      <c r="C113338" s="3" t="s">
        <v>121356</v>
      </c>
    </row>
    <row r="113339" spans="1:3" x14ac:dyDescent="0.4">
      <c r="A113339" s="3">
        <v>8201111</v>
      </c>
      <c r="B113339" s="3" t="str">
        <f t="shared" si="1770"/>
        <v>8201111</v>
      </c>
      <c r="C113339" s="3" t="s">
        <v>121357</v>
      </c>
    </row>
    <row r="113340" spans="1:3" x14ac:dyDescent="0.4">
      <c r="A113340" s="3">
        <v>8200046</v>
      </c>
      <c r="B113340" s="3" t="str">
        <f t="shared" si="1770"/>
        <v>8200046</v>
      </c>
      <c r="C113340" s="3" t="s">
        <v>121358</v>
      </c>
    </row>
    <row r="113341" spans="1:3" x14ac:dyDescent="0.4">
      <c r="A113341" s="3">
        <v>8200712</v>
      </c>
      <c r="B113341" s="3" t="str">
        <f t="shared" si="1770"/>
        <v>8200712</v>
      </c>
      <c r="C113341" s="3" t="s">
        <v>121359</v>
      </c>
    </row>
    <row r="113342" spans="1:3" x14ac:dyDescent="0.4">
      <c r="A113342" s="3">
        <v>8200104</v>
      </c>
      <c r="B113342" s="3" t="str">
        <f t="shared" si="1770"/>
        <v>8200104</v>
      </c>
      <c r="C113342" s="3" t="s">
        <v>121360</v>
      </c>
    </row>
    <row r="113343" spans="1:3" x14ac:dyDescent="0.4">
      <c r="A113343" s="3">
        <v>8200079</v>
      </c>
      <c r="B113343" s="3" t="str">
        <f t="shared" si="1770"/>
        <v>8200079</v>
      </c>
      <c r="C113343" s="3" t="s">
        <v>121361</v>
      </c>
    </row>
    <row r="113344" spans="1:3" x14ac:dyDescent="0.4">
      <c r="A113344" s="3">
        <v>8200116</v>
      </c>
      <c r="B113344" s="3" t="str">
        <f t="shared" si="1770"/>
        <v>8200116</v>
      </c>
      <c r="C113344" s="3" t="s">
        <v>121362</v>
      </c>
    </row>
    <row r="113345" spans="1:3" x14ac:dyDescent="0.4">
      <c r="A113345" s="3">
        <v>8200071</v>
      </c>
      <c r="B113345" s="3" t="str">
        <f t="shared" ref="B113345:B113408" si="1771">TEXT(A113345,"0000000")</f>
        <v>8200071</v>
      </c>
      <c r="C113345" s="3" t="s">
        <v>121363</v>
      </c>
    </row>
    <row r="113346" spans="1:3" x14ac:dyDescent="0.4">
      <c r="A113346" s="3">
        <v>8200003</v>
      </c>
      <c r="B113346" s="3" t="str">
        <f t="shared" si="1771"/>
        <v>8200003</v>
      </c>
      <c r="C113346" s="3" t="s">
        <v>121364</v>
      </c>
    </row>
    <row r="113347" spans="1:3" x14ac:dyDescent="0.4">
      <c r="A113347" s="3">
        <v>8200076</v>
      </c>
      <c r="B113347" s="3" t="str">
        <f t="shared" si="1771"/>
        <v>8200076</v>
      </c>
      <c r="C113347" s="3" t="s">
        <v>121365</v>
      </c>
    </row>
    <row r="113348" spans="1:3" x14ac:dyDescent="0.4">
      <c r="A113348" s="3">
        <v>8200705</v>
      </c>
      <c r="B113348" s="3" t="str">
        <f t="shared" si="1771"/>
        <v>8200705</v>
      </c>
      <c r="C113348" s="3" t="s">
        <v>121366</v>
      </c>
    </row>
    <row r="113349" spans="1:3" x14ac:dyDescent="0.4">
      <c r="A113349" s="3">
        <v>8200064</v>
      </c>
      <c r="B113349" s="3" t="str">
        <f t="shared" si="1771"/>
        <v>8200064</v>
      </c>
      <c r="C113349" s="3" t="s">
        <v>121367</v>
      </c>
    </row>
    <row r="113350" spans="1:3" x14ac:dyDescent="0.4">
      <c r="A113350" s="3">
        <v>8200105</v>
      </c>
      <c r="B113350" s="3" t="str">
        <f t="shared" si="1771"/>
        <v>8200105</v>
      </c>
      <c r="C113350" s="3" t="s">
        <v>121368</v>
      </c>
    </row>
    <row r="113351" spans="1:3" x14ac:dyDescent="0.4">
      <c r="A113351" s="3">
        <v>8200101</v>
      </c>
      <c r="B113351" s="3" t="str">
        <f t="shared" si="1771"/>
        <v>8200101</v>
      </c>
      <c r="C113351" s="3" t="s">
        <v>121369</v>
      </c>
    </row>
    <row r="113352" spans="1:3" x14ac:dyDescent="0.4">
      <c r="A113352" s="3">
        <v>8200084</v>
      </c>
      <c r="B113352" s="3" t="str">
        <f t="shared" si="1771"/>
        <v>8200084</v>
      </c>
      <c r="C113352" s="3" t="s">
        <v>121370</v>
      </c>
    </row>
    <row r="113353" spans="1:3" x14ac:dyDescent="0.4">
      <c r="A113353" s="3">
        <v>8200014</v>
      </c>
      <c r="B113353" s="3" t="str">
        <f t="shared" si="1771"/>
        <v>8200014</v>
      </c>
      <c r="C113353" s="3" t="s">
        <v>121371</v>
      </c>
    </row>
    <row r="113354" spans="1:3" x14ac:dyDescent="0.4">
      <c r="A113354" s="3">
        <v>8200086</v>
      </c>
      <c r="B113354" s="3" t="str">
        <f t="shared" si="1771"/>
        <v>8200086</v>
      </c>
      <c r="C113354" s="3" t="s">
        <v>121372</v>
      </c>
    </row>
    <row r="113355" spans="1:3" x14ac:dyDescent="0.4">
      <c r="A113355" s="3">
        <v>8200075</v>
      </c>
      <c r="B113355" s="3" t="str">
        <f t="shared" si="1771"/>
        <v>8200075</v>
      </c>
      <c r="C113355" s="3" t="s">
        <v>121373</v>
      </c>
    </row>
    <row r="113356" spans="1:3" x14ac:dyDescent="0.4">
      <c r="A113356" s="3">
        <v>8200033</v>
      </c>
      <c r="B113356" s="3" t="str">
        <f t="shared" si="1771"/>
        <v>8200033</v>
      </c>
      <c r="C113356" s="3" t="s">
        <v>121374</v>
      </c>
    </row>
    <row r="113357" spans="1:3" x14ac:dyDescent="0.4">
      <c r="A113357" s="3">
        <v>8200713</v>
      </c>
      <c r="B113357" s="3" t="str">
        <f t="shared" si="1771"/>
        <v>8200713</v>
      </c>
      <c r="C113357" s="3" t="s">
        <v>121375</v>
      </c>
    </row>
    <row r="113358" spans="1:3" x14ac:dyDescent="0.4">
      <c r="A113358" s="3">
        <v>8200065</v>
      </c>
      <c r="B113358" s="3" t="str">
        <f t="shared" si="1771"/>
        <v>8200065</v>
      </c>
      <c r="C113358" s="3" t="s">
        <v>121376</v>
      </c>
    </row>
    <row r="113359" spans="1:3" x14ac:dyDescent="0.4">
      <c r="A113359" s="3">
        <v>8200701</v>
      </c>
      <c r="B113359" s="3" t="str">
        <f t="shared" si="1771"/>
        <v>8200701</v>
      </c>
      <c r="C113359" s="3" t="s">
        <v>121377</v>
      </c>
    </row>
    <row r="113360" spans="1:3" x14ac:dyDescent="0.4">
      <c r="A113360" s="3">
        <v>8200001</v>
      </c>
      <c r="B113360" s="3" t="str">
        <f t="shared" si="1771"/>
        <v>8200001</v>
      </c>
      <c r="C113360" s="3" t="s">
        <v>121378</v>
      </c>
    </row>
    <row r="113361" spans="1:3" x14ac:dyDescent="0.4">
      <c r="A113361" s="3">
        <v>8200031</v>
      </c>
      <c r="B113361" s="3" t="str">
        <f t="shared" si="1771"/>
        <v>8200031</v>
      </c>
      <c r="C113361" s="3" t="s">
        <v>121379</v>
      </c>
    </row>
    <row r="113362" spans="1:3" x14ac:dyDescent="0.4">
      <c r="A113362" s="3">
        <v>8200043</v>
      </c>
      <c r="B113362" s="3" t="str">
        <f t="shared" si="1771"/>
        <v>8200043</v>
      </c>
      <c r="C113362" s="3" t="s">
        <v>121380</v>
      </c>
    </row>
    <row r="113363" spans="1:3" x14ac:dyDescent="0.4">
      <c r="A113363" s="3">
        <v>8200115</v>
      </c>
      <c r="B113363" s="3" t="str">
        <f t="shared" si="1771"/>
        <v>8200115</v>
      </c>
      <c r="C113363" s="3" t="s">
        <v>121381</v>
      </c>
    </row>
    <row r="113364" spans="1:3" x14ac:dyDescent="0.4">
      <c r="A113364" s="3">
        <v>8200045</v>
      </c>
      <c r="B113364" s="3" t="str">
        <f t="shared" si="1771"/>
        <v>8200045</v>
      </c>
      <c r="C113364" s="3" t="s">
        <v>121382</v>
      </c>
    </row>
    <row r="113365" spans="1:3" x14ac:dyDescent="0.4">
      <c r="A113365" s="3">
        <v>8200032</v>
      </c>
      <c r="B113365" s="3" t="str">
        <f t="shared" si="1771"/>
        <v>8200032</v>
      </c>
      <c r="C113365" s="3" t="s">
        <v>121383</v>
      </c>
    </row>
    <row r="113366" spans="1:3" x14ac:dyDescent="0.4">
      <c r="A113366" s="3">
        <v>8200702</v>
      </c>
      <c r="B113366" s="3" t="str">
        <f t="shared" si="1771"/>
        <v>8200702</v>
      </c>
      <c r="C113366" s="3" t="s">
        <v>121384</v>
      </c>
    </row>
    <row r="113367" spans="1:3" x14ac:dyDescent="0.4">
      <c r="A113367" s="3">
        <v>8200073</v>
      </c>
      <c r="B113367" s="3" t="str">
        <f t="shared" si="1771"/>
        <v>8200073</v>
      </c>
      <c r="C113367" s="3" t="s">
        <v>121385</v>
      </c>
    </row>
    <row r="113368" spans="1:3" x14ac:dyDescent="0.4">
      <c r="A113368" s="3">
        <v>8200088</v>
      </c>
      <c r="B113368" s="3" t="str">
        <f t="shared" si="1771"/>
        <v>8200088</v>
      </c>
      <c r="C113368" s="3" t="s">
        <v>121386</v>
      </c>
    </row>
    <row r="113369" spans="1:3" x14ac:dyDescent="0.4">
      <c r="A113369" s="3">
        <v>8200070</v>
      </c>
      <c r="B113369" s="3" t="str">
        <f t="shared" si="1771"/>
        <v>8200070</v>
      </c>
      <c r="C113369" s="3" t="s">
        <v>121387</v>
      </c>
    </row>
    <row r="113370" spans="1:3" x14ac:dyDescent="0.4">
      <c r="A113370" s="3">
        <v>8200042</v>
      </c>
      <c r="B113370" s="3" t="str">
        <f t="shared" si="1771"/>
        <v>8200042</v>
      </c>
      <c r="C113370" s="3" t="s">
        <v>121388</v>
      </c>
    </row>
    <row r="113371" spans="1:3" x14ac:dyDescent="0.4">
      <c r="A113371" s="3">
        <v>8200709</v>
      </c>
      <c r="B113371" s="3" t="str">
        <f t="shared" si="1771"/>
        <v>8200709</v>
      </c>
      <c r="C113371" s="3" t="s">
        <v>121389</v>
      </c>
    </row>
    <row r="113372" spans="1:3" x14ac:dyDescent="0.4">
      <c r="A113372" s="3">
        <v>8200072</v>
      </c>
      <c r="B113372" s="3" t="str">
        <f t="shared" si="1771"/>
        <v>8200072</v>
      </c>
      <c r="C113372" s="3" t="s">
        <v>121390</v>
      </c>
    </row>
    <row r="113373" spans="1:3" x14ac:dyDescent="0.4">
      <c r="A113373" s="3">
        <v>8200069</v>
      </c>
      <c r="B113373" s="3" t="str">
        <f t="shared" si="1771"/>
        <v>8200069</v>
      </c>
      <c r="C113373" s="3" t="s">
        <v>121391</v>
      </c>
    </row>
    <row r="113374" spans="1:3" x14ac:dyDescent="0.4">
      <c r="A113374" s="3">
        <v>8200022</v>
      </c>
      <c r="B113374" s="3" t="str">
        <f t="shared" si="1771"/>
        <v>8200022</v>
      </c>
      <c r="C113374" s="3" t="s">
        <v>121392</v>
      </c>
    </row>
    <row r="113375" spans="1:3" x14ac:dyDescent="0.4">
      <c r="A113375" s="3">
        <v>8200077</v>
      </c>
      <c r="B113375" s="3" t="str">
        <f t="shared" si="1771"/>
        <v>8200077</v>
      </c>
      <c r="C113375" s="3" t="s">
        <v>121393</v>
      </c>
    </row>
    <row r="113376" spans="1:3" x14ac:dyDescent="0.4">
      <c r="A113376" s="3">
        <v>8200047</v>
      </c>
      <c r="B113376" s="3" t="str">
        <f t="shared" si="1771"/>
        <v>8200047</v>
      </c>
      <c r="C113376" s="3" t="s">
        <v>121394</v>
      </c>
    </row>
    <row r="113377" spans="1:3" x14ac:dyDescent="0.4">
      <c r="A113377" s="3">
        <v>8200085</v>
      </c>
      <c r="B113377" s="3" t="str">
        <f t="shared" si="1771"/>
        <v>8200085</v>
      </c>
      <c r="C113377" s="3" t="s">
        <v>121395</v>
      </c>
    </row>
    <row r="113378" spans="1:3" x14ac:dyDescent="0.4">
      <c r="A113378" s="3">
        <v>8200063</v>
      </c>
      <c r="B113378" s="3" t="str">
        <f t="shared" si="1771"/>
        <v>8200063</v>
      </c>
      <c r="C113378" s="3" t="s">
        <v>121396</v>
      </c>
    </row>
    <row r="113379" spans="1:3" x14ac:dyDescent="0.4">
      <c r="A113379" s="3">
        <v>8200711</v>
      </c>
      <c r="B113379" s="3" t="str">
        <f t="shared" si="1771"/>
        <v>8200711</v>
      </c>
      <c r="C113379" s="3" t="s">
        <v>121397</v>
      </c>
    </row>
    <row r="113380" spans="1:3" x14ac:dyDescent="0.4">
      <c r="A113380" s="3">
        <v>8200102</v>
      </c>
      <c r="B113380" s="3" t="str">
        <f t="shared" si="1771"/>
        <v>8200102</v>
      </c>
      <c r="C113380" s="3" t="s">
        <v>121398</v>
      </c>
    </row>
    <row r="113381" spans="1:3" x14ac:dyDescent="0.4">
      <c r="A113381" s="3">
        <v>8200708</v>
      </c>
      <c r="B113381" s="3" t="str">
        <f t="shared" si="1771"/>
        <v>8200708</v>
      </c>
      <c r="C113381" s="3" t="s">
        <v>121399</v>
      </c>
    </row>
    <row r="113382" spans="1:3" x14ac:dyDescent="0.4">
      <c r="A113382" s="3">
        <v>8200044</v>
      </c>
      <c r="B113382" s="3" t="str">
        <f t="shared" si="1771"/>
        <v>8200044</v>
      </c>
      <c r="C113382" s="3" t="s">
        <v>121400</v>
      </c>
    </row>
    <row r="113383" spans="1:3" x14ac:dyDescent="0.4">
      <c r="A113383" s="3">
        <v>8200018</v>
      </c>
      <c r="B113383" s="3" t="str">
        <f t="shared" si="1771"/>
        <v>8200018</v>
      </c>
      <c r="C113383" s="3" t="s">
        <v>121401</v>
      </c>
    </row>
    <row r="113384" spans="1:3" x14ac:dyDescent="0.4">
      <c r="A113384" s="3">
        <v>8200040</v>
      </c>
      <c r="B113384" s="3" t="str">
        <f t="shared" si="1771"/>
        <v>8200040</v>
      </c>
      <c r="C113384" s="3" t="s">
        <v>121402</v>
      </c>
    </row>
    <row r="113385" spans="1:3" x14ac:dyDescent="0.4">
      <c r="A113385" s="3">
        <v>8200061</v>
      </c>
      <c r="B113385" s="3" t="str">
        <f t="shared" si="1771"/>
        <v>8200061</v>
      </c>
      <c r="C113385" s="3" t="s">
        <v>121403</v>
      </c>
    </row>
    <row r="113386" spans="1:3" x14ac:dyDescent="0.4">
      <c r="A113386" s="3">
        <v>8200074</v>
      </c>
      <c r="B113386" s="3" t="str">
        <f t="shared" si="1771"/>
        <v>8200074</v>
      </c>
      <c r="C113386" s="3" t="s">
        <v>121404</v>
      </c>
    </row>
    <row r="113387" spans="1:3" x14ac:dyDescent="0.4">
      <c r="A113387" s="3">
        <v>8200048</v>
      </c>
      <c r="B113387" s="3" t="str">
        <f t="shared" si="1771"/>
        <v>8200048</v>
      </c>
      <c r="C113387" s="3" t="s">
        <v>121405</v>
      </c>
    </row>
    <row r="113388" spans="1:3" x14ac:dyDescent="0.4">
      <c r="A113388" s="3">
        <v>8200082</v>
      </c>
      <c r="B113388" s="3" t="str">
        <f t="shared" si="1771"/>
        <v>8200082</v>
      </c>
      <c r="C113388" s="3" t="s">
        <v>121406</v>
      </c>
    </row>
    <row r="113389" spans="1:3" x14ac:dyDescent="0.4">
      <c r="A113389" s="3">
        <v>8250000</v>
      </c>
      <c r="B113389" s="3" t="str">
        <f t="shared" si="1771"/>
        <v>8250000</v>
      </c>
      <c r="C113389" s="3" t="s">
        <v>121407</v>
      </c>
    </row>
    <row r="113390" spans="1:3" x14ac:dyDescent="0.4">
      <c r="A113390" s="3">
        <v>8250001</v>
      </c>
      <c r="B113390" s="3" t="str">
        <f t="shared" si="1771"/>
        <v>8250001</v>
      </c>
      <c r="C113390" s="3" t="s">
        <v>121408</v>
      </c>
    </row>
    <row r="113391" spans="1:3" x14ac:dyDescent="0.4">
      <c r="A113391" s="3">
        <v>8250002</v>
      </c>
      <c r="B113391" s="3" t="str">
        <f t="shared" si="1771"/>
        <v>8250002</v>
      </c>
      <c r="C113391" s="3" t="s">
        <v>121409</v>
      </c>
    </row>
    <row r="113392" spans="1:3" x14ac:dyDescent="0.4">
      <c r="A113392" s="3">
        <v>8250015</v>
      </c>
      <c r="B113392" s="3" t="str">
        <f t="shared" si="1771"/>
        <v>8250015</v>
      </c>
      <c r="C113392" s="3" t="s">
        <v>121410</v>
      </c>
    </row>
    <row r="113393" spans="1:3" x14ac:dyDescent="0.4">
      <c r="A113393" s="3">
        <v>8260044</v>
      </c>
      <c r="B113393" s="3" t="str">
        <f t="shared" si="1771"/>
        <v>8260044</v>
      </c>
      <c r="C113393" s="3" t="s">
        <v>134031</v>
      </c>
    </row>
    <row r="113394" spans="1:3" x14ac:dyDescent="0.4">
      <c r="A113394" s="3">
        <v>8260045</v>
      </c>
      <c r="B113394" s="3" t="str">
        <f t="shared" si="1771"/>
        <v>8260045</v>
      </c>
      <c r="C113394" s="3" t="s">
        <v>134032</v>
      </c>
    </row>
    <row r="113395" spans="1:3" x14ac:dyDescent="0.4">
      <c r="A113395" s="3">
        <v>8250014</v>
      </c>
      <c r="B113395" s="3" t="str">
        <f t="shared" si="1771"/>
        <v>8250014</v>
      </c>
      <c r="C113395" s="3" t="s">
        <v>121411</v>
      </c>
    </row>
    <row r="113396" spans="1:3" x14ac:dyDescent="0.4">
      <c r="A113396" s="3">
        <v>8260026</v>
      </c>
      <c r="B113396" s="3" t="str">
        <f t="shared" si="1771"/>
        <v>8260026</v>
      </c>
      <c r="C113396" s="3" t="s">
        <v>121412</v>
      </c>
    </row>
    <row r="113397" spans="1:3" x14ac:dyDescent="0.4">
      <c r="A113397" s="3">
        <v>8260023</v>
      </c>
      <c r="B113397" s="3" t="str">
        <f t="shared" si="1771"/>
        <v>8260023</v>
      </c>
      <c r="C113397" s="3" t="s">
        <v>121413</v>
      </c>
    </row>
    <row r="113398" spans="1:3" x14ac:dyDescent="0.4">
      <c r="A113398" s="3">
        <v>8260042</v>
      </c>
      <c r="B113398" s="3" t="str">
        <f t="shared" si="1771"/>
        <v>8260042</v>
      </c>
      <c r="C113398" s="3" t="s">
        <v>134033</v>
      </c>
    </row>
    <row r="113399" spans="1:3" x14ac:dyDescent="0.4">
      <c r="A113399" s="3">
        <v>8250017</v>
      </c>
      <c r="B113399" s="3" t="str">
        <f t="shared" si="1771"/>
        <v>8250017</v>
      </c>
      <c r="C113399" s="3" t="s">
        <v>121414</v>
      </c>
    </row>
    <row r="113400" spans="1:3" x14ac:dyDescent="0.4">
      <c r="A113400" s="3">
        <v>8250011</v>
      </c>
      <c r="B113400" s="3" t="str">
        <f t="shared" si="1771"/>
        <v>8250011</v>
      </c>
      <c r="C113400" s="3" t="s">
        <v>121415</v>
      </c>
    </row>
    <row r="113401" spans="1:3" x14ac:dyDescent="0.4">
      <c r="A113401" s="3">
        <v>8260021</v>
      </c>
      <c r="B113401" s="3" t="str">
        <f t="shared" si="1771"/>
        <v>8260021</v>
      </c>
      <c r="C113401" s="3" t="s">
        <v>121416</v>
      </c>
    </row>
    <row r="113402" spans="1:3" x14ac:dyDescent="0.4">
      <c r="A113402" s="3">
        <v>8250003</v>
      </c>
      <c r="B113402" s="3" t="str">
        <f t="shared" si="1771"/>
        <v>8250003</v>
      </c>
      <c r="C113402" s="3" t="s">
        <v>121417</v>
      </c>
    </row>
    <row r="113403" spans="1:3" x14ac:dyDescent="0.4">
      <c r="A113403" s="3">
        <v>8250016</v>
      </c>
      <c r="B113403" s="3" t="str">
        <f t="shared" si="1771"/>
        <v>8250016</v>
      </c>
      <c r="C113403" s="3" t="s">
        <v>121418</v>
      </c>
    </row>
    <row r="113404" spans="1:3" x14ac:dyDescent="0.4">
      <c r="A113404" s="3">
        <v>8260025</v>
      </c>
      <c r="B113404" s="3" t="str">
        <f t="shared" si="1771"/>
        <v>8260025</v>
      </c>
      <c r="C113404" s="3" t="s">
        <v>121419</v>
      </c>
    </row>
    <row r="113405" spans="1:3" x14ac:dyDescent="0.4">
      <c r="A113405" s="3">
        <v>8250013</v>
      </c>
      <c r="B113405" s="3" t="str">
        <f t="shared" si="1771"/>
        <v>8250013</v>
      </c>
      <c r="C113405" s="3" t="s">
        <v>121420</v>
      </c>
    </row>
    <row r="113406" spans="1:3" x14ac:dyDescent="0.4">
      <c r="A113406" s="3">
        <v>8260031</v>
      </c>
      <c r="B113406" s="3" t="str">
        <f t="shared" si="1771"/>
        <v>8260031</v>
      </c>
      <c r="C113406" s="3" t="s">
        <v>121421</v>
      </c>
    </row>
    <row r="113407" spans="1:3" x14ac:dyDescent="0.4">
      <c r="A113407" s="3">
        <v>8250004</v>
      </c>
      <c r="B113407" s="3" t="str">
        <f t="shared" si="1771"/>
        <v>8250004</v>
      </c>
      <c r="C113407" s="3" t="s">
        <v>121422</v>
      </c>
    </row>
    <row r="113408" spans="1:3" x14ac:dyDescent="0.4">
      <c r="A113408" s="3">
        <v>8260043</v>
      </c>
      <c r="B113408" s="3" t="str">
        <f t="shared" si="1771"/>
        <v>8260043</v>
      </c>
      <c r="C113408" s="3" t="s">
        <v>121423</v>
      </c>
    </row>
    <row r="113409" spans="1:3" x14ac:dyDescent="0.4">
      <c r="A113409" s="3">
        <v>8260043</v>
      </c>
      <c r="B113409" s="3" t="str">
        <f t="shared" ref="B113409:B113472" si="1772">TEXT(A113409,"0000000")</f>
        <v>8260043</v>
      </c>
      <c r="C113409" s="3" t="s">
        <v>121424</v>
      </c>
    </row>
    <row r="113410" spans="1:3" x14ac:dyDescent="0.4">
      <c r="A113410" s="3">
        <v>8260024</v>
      </c>
      <c r="B113410" s="3" t="str">
        <f t="shared" si="1772"/>
        <v>8260024</v>
      </c>
      <c r="C113410" s="3" t="s">
        <v>121425</v>
      </c>
    </row>
    <row r="113411" spans="1:3" x14ac:dyDescent="0.4">
      <c r="A113411" s="3">
        <v>8250018</v>
      </c>
      <c r="B113411" s="3" t="str">
        <f t="shared" si="1772"/>
        <v>8250018</v>
      </c>
      <c r="C113411" s="3" t="s">
        <v>121426</v>
      </c>
    </row>
    <row r="113412" spans="1:3" x14ac:dyDescent="0.4">
      <c r="A113412" s="3">
        <v>8250012</v>
      </c>
      <c r="B113412" s="3" t="str">
        <f t="shared" si="1772"/>
        <v>8250012</v>
      </c>
      <c r="C113412" s="3" t="s">
        <v>121427</v>
      </c>
    </row>
    <row r="113413" spans="1:3" x14ac:dyDescent="0.4">
      <c r="A113413" s="3">
        <v>8260032</v>
      </c>
      <c r="B113413" s="3" t="str">
        <f t="shared" si="1772"/>
        <v>8260032</v>
      </c>
      <c r="C113413" s="3" t="s">
        <v>121428</v>
      </c>
    </row>
    <row r="113414" spans="1:3" x14ac:dyDescent="0.4">
      <c r="A113414" s="3">
        <v>8250005</v>
      </c>
      <c r="B113414" s="3" t="str">
        <f t="shared" si="1772"/>
        <v>8250005</v>
      </c>
      <c r="C113414" s="3" t="s">
        <v>121429</v>
      </c>
    </row>
    <row r="113415" spans="1:3" x14ac:dyDescent="0.4">
      <c r="A113415" s="3">
        <v>8260022</v>
      </c>
      <c r="B113415" s="3" t="str">
        <f t="shared" si="1772"/>
        <v>8260022</v>
      </c>
      <c r="C113415" s="3" t="s">
        <v>121430</v>
      </c>
    </row>
    <row r="113416" spans="1:3" x14ac:dyDescent="0.4">
      <c r="A113416" s="3">
        <v>8260033</v>
      </c>
      <c r="B113416" s="3" t="str">
        <f t="shared" si="1772"/>
        <v>8260033</v>
      </c>
      <c r="C113416" s="3" t="s">
        <v>121431</v>
      </c>
    </row>
    <row r="113417" spans="1:3" x14ac:dyDescent="0.4">
      <c r="A113417" s="3">
        <v>8260027</v>
      </c>
      <c r="B113417" s="3" t="str">
        <f t="shared" si="1772"/>
        <v>8260027</v>
      </c>
      <c r="C113417" s="3" t="s">
        <v>121432</v>
      </c>
    </row>
    <row r="113418" spans="1:3" x14ac:dyDescent="0.4">
      <c r="A113418" s="3">
        <v>8260041</v>
      </c>
      <c r="B113418" s="3" t="str">
        <f t="shared" si="1772"/>
        <v>8260041</v>
      </c>
      <c r="C113418" s="3" t="s">
        <v>134034</v>
      </c>
    </row>
    <row r="113419" spans="1:3" x14ac:dyDescent="0.4">
      <c r="A113419" s="3">
        <v>8320000</v>
      </c>
      <c r="B113419" s="3" t="str">
        <f t="shared" si="1772"/>
        <v>8320000</v>
      </c>
      <c r="C113419" s="3" t="s">
        <v>121433</v>
      </c>
    </row>
    <row r="113420" spans="1:3" x14ac:dyDescent="0.4">
      <c r="A113420" s="3">
        <v>8320026</v>
      </c>
      <c r="B113420" s="3" t="str">
        <f t="shared" si="1772"/>
        <v>8320026</v>
      </c>
      <c r="C113420" s="3" t="s">
        <v>121434</v>
      </c>
    </row>
    <row r="113421" spans="1:3" x14ac:dyDescent="0.4">
      <c r="A113421" s="3">
        <v>8320022</v>
      </c>
      <c r="B113421" s="3" t="str">
        <f t="shared" si="1772"/>
        <v>8320022</v>
      </c>
      <c r="C113421" s="3" t="s">
        <v>121435</v>
      </c>
    </row>
    <row r="113422" spans="1:3" x14ac:dyDescent="0.4">
      <c r="A113422" s="3">
        <v>8320054</v>
      </c>
      <c r="B113422" s="3" t="str">
        <f t="shared" si="1772"/>
        <v>8320054</v>
      </c>
      <c r="C113422" s="3" t="s">
        <v>121436</v>
      </c>
    </row>
    <row r="113423" spans="1:3" x14ac:dyDescent="0.4">
      <c r="A113423" s="3">
        <v>8320042</v>
      </c>
      <c r="B113423" s="3" t="str">
        <f t="shared" si="1772"/>
        <v>8320042</v>
      </c>
      <c r="C113423" s="3" t="s">
        <v>121437</v>
      </c>
    </row>
    <row r="113424" spans="1:3" x14ac:dyDescent="0.4">
      <c r="A113424" s="3">
        <v>8320066</v>
      </c>
      <c r="B113424" s="3" t="str">
        <f t="shared" si="1772"/>
        <v>8320066</v>
      </c>
      <c r="C113424" s="3" t="s">
        <v>121438</v>
      </c>
    </row>
    <row r="113425" spans="1:3" x14ac:dyDescent="0.4">
      <c r="A113425" s="3">
        <v>8320025</v>
      </c>
      <c r="B113425" s="3" t="str">
        <f t="shared" si="1772"/>
        <v>8320025</v>
      </c>
      <c r="C113425" s="3" t="s">
        <v>121439</v>
      </c>
    </row>
    <row r="113426" spans="1:3" x14ac:dyDescent="0.4">
      <c r="A113426" s="3">
        <v>8320046</v>
      </c>
      <c r="B113426" s="3" t="str">
        <f t="shared" si="1772"/>
        <v>8320046</v>
      </c>
      <c r="C113426" s="3" t="s">
        <v>121440</v>
      </c>
    </row>
    <row r="113427" spans="1:3" x14ac:dyDescent="0.4">
      <c r="A113427" s="3">
        <v>8320053</v>
      </c>
      <c r="B113427" s="3" t="str">
        <f t="shared" si="1772"/>
        <v>8320053</v>
      </c>
      <c r="C113427" s="3" t="s">
        <v>121441</v>
      </c>
    </row>
    <row r="113428" spans="1:3" x14ac:dyDescent="0.4">
      <c r="A113428" s="3">
        <v>8320065</v>
      </c>
      <c r="B113428" s="3" t="str">
        <f t="shared" si="1772"/>
        <v>8320065</v>
      </c>
      <c r="C113428" s="3" t="s">
        <v>121442</v>
      </c>
    </row>
    <row r="113429" spans="1:3" x14ac:dyDescent="0.4">
      <c r="A113429" s="3">
        <v>8320067</v>
      </c>
      <c r="B113429" s="3" t="str">
        <f t="shared" si="1772"/>
        <v>8320067</v>
      </c>
      <c r="C113429" s="3" t="s">
        <v>121443</v>
      </c>
    </row>
    <row r="113430" spans="1:3" x14ac:dyDescent="0.4">
      <c r="A113430" s="3">
        <v>8320073</v>
      </c>
      <c r="B113430" s="3" t="str">
        <f t="shared" si="1772"/>
        <v>8320073</v>
      </c>
      <c r="C113430" s="3" t="s">
        <v>121444</v>
      </c>
    </row>
    <row r="113431" spans="1:3" x14ac:dyDescent="0.4">
      <c r="A113431" s="3">
        <v>8320041</v>
      </c>
      <c r="B113431" s="3" t="str">
        <f t="shared" si="1772"/>
        <v>8320041</v>
      </c>
      <c r="C113431" s="3" t="s">
        <v>121445</v>
      </c>
    </row>
    <row r="113432" spans="1:3" x14ac:dyDescent="0.4">
      <c r="A113432" s="3">
        <v>8320016</v>
      </c>
      <c r="B113432" s="3" t="str">
        <f t="shared" si="1772"/>
        <v>8320016</v>
      </c>
      <c r="C113432" s="3" t="s">
        <v>121446</v>
      </c>
    </row>
    <row r="113433" spans="1:3" x14ac:dyDescent="0.4">
      <c r="A113433" s="3">
        <v>8320013</v>
      </c>
      <c r="B113433" s="3" t="str">
        <f t="shared" si="1772"/>
        <v>8320013</v>
      </c>
      <c r="C113433" s="3" t="s">
        <v>121447</v>
      </c>
    </row>
    <row r="113434" spans="1:3" x14ac:dyDescent="0.4">
      <c r="A113434" s="3">
        <v>8320058</v>
      </c>
      <c r="B113434" s="3" t="str">
        <f t="shared" si="1772"/>
        <v>8320058</v>
      </c>
      <c r="C113434" s="3" t="s">
        <v>121448</v>
      </c>
    </row>
    <row r="113435" spans="1:3" x14ac:dyDescent="0.4">
      <c r="A113435" s="3">
        <v>8320007</v>
      </c>
      <c r="B113435" s="3" t="str">
        <f t="shared" si="1772"/>
        <v>8320007</v>
      </c>
      <c r="C113435" s="3" t="s">
        <v>121449</v>
      </c>
    </row>
    <row r="113436" spans="1:3" x14ac:dyDescent="0.4">
      <c r="A113436" s="3">
        <v>8320001</v>
      </c>
      <c r="B113436" s="3" t="str">
        <f t="shared" si="1772"/>
        <v>8320001</v>
      </c>
      <c r="C113436" s="3" t="s">
        <v>121450</v>
      </c>
    </row>
    <row r="113437" spans="1:3" x14ac:dyDescent="0.4">
      <c r="A113437" s="3">
        <v>8320034</v>
      </c>
      <c r="B113437" s="3" t="str">
        <f t="shared" si="1772"/>
        <v>8320034</v>
      </c>
      <c r="C113437" s="3" t="s">
        <v>121451</v>
      </c>
    </row>
    <row r="113438" spans="1:3" x14ac:dyDescent="0.4">
      <c r="A113438" s="3">
        <v>8320023</v>
      </c>
      <c r="B113438" s="3" t="str">
        <f t="shared" si="1772"/>
        <v>8320023</v>
      </c>
      <c r="C113438" s="3" t="s">
        <v>121452</v>
      </c>
    </row>
    <row r="113439" spans="1:3" x14ac:dyDescent="0.4">
      <c r="A113439" s="3">
        <v>8320086</v>
      </c>
      <c r="B113439" s="3" t="str">
        <f t="shared" si="1772"/>
        <v>8320086</v>
      </c>
      <c r="C113439" s="3" t="s">
        <v>121453</v>
      </c>
    </row>
    <row r="113440" spans="1:3" x14ac:dyDescent="0.4">
      <c r="A113440" s="3">
        <v>8320072</v>
      </c>
      <c r="B113440" s="3" t="str">
        <f t="shared" si="1772"/>
        <v>8320072</v>
      </c>
      <c r="C113440" s="3" t="s">
        <v>121454</v>
      </c>
    </row>
    <row r="113441" spans="1:3" x14ac:dyDescent="0.4">
      <c r="A113441" s="3">
        <v>8320082</v>
      </c>
      <c r="B113441" s="3" t="str">
        <f t="shared" si="1772"/>
        <v>8320082</v>
      </c>
      <c r="C113441" s="3" t="s">
        <v>121455</v>
      </c>
    </row>
    <row r="113442" spans="1:3" x14ac:dyDescent="0.4">
      <c r="A113442" s="3">
        <v>8320036</v>
      </c>
      <c r="B113442" s="3" t="str">
        <f t="shared" si="1772"/>
        <v>8320036</v>
      </c>
      <c r="C113442" s="3" t="s">
        <v>121456</v>
      </c>
    </row>
    <row r="113443" spans="1:3" x14ac:dyDescent="0.4">
      <c r="A113443" s="3">
        <v>8320037</v>
      </c>
      <c r="B113443" s="3" t="str">
        <f t="shared" si="1772"/>
        <v>8320037</v>
      </c>
      <c r="C113443" s="3" t="s">
        <v>121457</v>
      </c>
    </row>
    <row r="113444" spans="1:3" x14ac:dyDescent="0.4">
      <c r="A113444" s="3">
        <v>8320017</v>
      </c>
      <c r="B113444" s="3" t="str">
        <f t="shared" si="1772"/>
        <v>8320017</v>
      </c>
      <c r="C113444" s="3" t="s">
        <v>121458</v>
      </c>
    </row>
    <row r="113445" spans="1:3" x14ac:dyDescent="0.4">
      <c r="A113445" s="3">
        <v>8320076</v>
      </c>
      <c r="B113445" s="3" t="str">
        <f t="shared" si="1772"/>
        <v>8320076</v>
      </c>
      <c r="C113445" s="3" t="s">
        <v>121459</v>
      </c>
    </row>
    <row r="113446" spans="1:3" x14ac:dyDescent="0.4">
      <c r="A113446" s="3">
        <v>8320059</v>
      </c>
      <c r="B113446" s="3" t="str">
        <f t="shared" si="1772"/>
        <v>8320059</v>
      </c>
      <c r="C113446" s="3" t="s">
        <v>121460</v>
      </c>
    </row>
    <row r="113447" spans="1:3" x14ac:dyDescent="0.4">
      <c r="A113447" s="3">
        <v>8320068</v>
      </c>
      <c r="B113447" s="3" t="str">
        <f t="shared" si="1772"/>
        <v>8320068</v>
      </c>
      <c r="C113447" s="3" t="s">
        <v>121461</v>
      </c>
    </row>
    <row r="113448" spans="1:3" x14ac:dyDescent="0.4">
      <c r="A113448" s="3">
        <v>8320084</v>
      </c>
      <c r="B113448" s="3" t="str">
        <f t="shared" si="1772"/>
        <v>8320084</v>
      </c>
      <c r="C113448" s="3" t="s">
        <v>121462</v>
      </c>
    </row>
    <row r="113449" spans="1:3" x14ac:dyDescent="0.4">
      <c r="A113449" s="3">
        <v>8320062</v>
      </c>
      <c r="B113449" s="3" t="str">
        <f t="shared" si="1772"/>
        <v>8320062</v>
      </c>
      <c r="C113449" s="3" t="s">
        <v>121463</v>
      </c>
    </row>
    <row r="113450" spans="1:3" x14ac:dyDescent="0.4">
      <c r="A113450" s="3">
        <v>8320071</v>
      </c>
      <c r="B113450" s="3" t="str">
        <f t="shared" si="1772"/>
        <v>8320071</v>
      </c>
      <c r="C113450" s="3" t="s">
        <v>121464</v>
      </c>
    </row>
    <row r="113451" spans="1:3" x14ac:dyDescent="0.4">
      <c r="A113451" s="3">
        <v>8320069</v>
      </c>
      <c r="B113451" s="3" t="str">
        <f t="shared" si="1772"/>
        <v>8320069</v>
      </c>
      <c r="C113451" s="3" t="s">
        <v>121465</v>
      </c>
    </row>
    <row r="113452" spans="1:3" x14ac:dyDescent="0.4">
      <c r="A113452" s="3">
        <v>8320032</v>
      </c>
      <c r="B113452" s="3" t="str">
        <f t="shared" si="1772"/>
        <v>8320032</v>
      </c>
      <c r="C113452" s="3" t="s">
        <v>121466</v>
      </c>
    </row>
    <row r="113453" spans="1:3" x14ac:dyDescent="0.4">
      <c r="A113453" s="3">
        <v>8320021</v>
      </c>
      <c r="B113453" s="3" t="str">
        <f t="shared" si="1772"/>
        <v>8320021</v>
      </c>
      <c r="C113453" s="3" t="s">
        <v>121467</v>
      </c>
    </row>
    <row r="113454" spans="1:3" x14ac:dyDescent="0.4">
      <c r="A113454" s="3">
        <v>8320002</v>
      </c>
      <c r="B113454" s="3" t="str">
        <f t="shared" si="1772"/>
        <v>8320002</v>
      </c>
      <c r="C113454" s="3" t="s">
        <v>121468</v>
      </c>
    </row>
    <row r="113455" spans="1:3" x14ac:dyDescent="0.4">
      <c r="A113455" s="3">
        <v>8320003</v>
      </c>
      <c r="B113455" s="3" t="str">
        <f t="shared" si="1772"/>
        <v>8320003</v>
      </c>
      <c r="C113455" s="3" t="s">
        <v>121469</v>
      </c>
    </row>
    <row r="113456" spans="1:3" x14ac:dyDescent="0.4">
      <c r="A113456" s="3">
        <v>8320089</v>
      </c>
      <c r="B113456" s="3" t="str">
        <f t="shared" si="1772"/>
        <v>8320089</v>
      </c>
      <c r="C113456" s="3" t="s">
        <v>121470</v>
      </c>
    </row>
    <row r="113457" spans="1:3" x14ac:dyDescent="0.4">
      <c r="A113457" s="3">
        <v>8320077</v>
      </c>
      <c r="B113457" s="3" t="str">
        <f t="shared" si="1772"/>
        <v>8320077</v>
      </c>
      <c r="C113457" s="3" t="s">
        <v>121471</v>
      </c>
    </row>
    <row r="113458" spans="1:3" x14ac:dyDescent="0.4">
      <c r="A113458" s="3">
        <v>8320051</v>
      </c>
      <c r="B113458" s="3" t="str">
        <f t="shared" si="1772"/>
        <v>8320051</v>
      </c>
      <c r="C113458" s="3" t="s">
        <v>121472</v>
      </c>
    </row>
    <row r="113459" spans="1:3" x14ac:dyDescent="0.4">
      <c r="A113459" s="3">
        <v>8320024</v>
      </c>
      <c r="B113459" s="3" t="str">
        <f t="shared" si="1772"/>
        <v>8320024</v>
      </c>
      <c r="C113459" s="3" t="s">
        <v>121473</v>
      </c>
    </row>
    <row r="113460" spans="1:3" x14ac:dyDescent="0.4">
      <c r="A113460" s="3">
        <v>8320031</v>
      </c>
      <c r="B113460" s="3" t="str">
        <f t="shared" si="1772"/>
        <v>8320031</v>
      </c>
      <c r="C113460" s="3" t="s">
        <v>121474</v>
      </c>
    </row>
    <row r="113461" spans="1:3" x14ac:dyDescent="0.4">
      <c r="A113461" s="3">
        <v>8320043</v>
      </c>
      <c r="B113461" s="3" t="str">
        <f t="shared" si="1772"/>
        <v>8320043</v>
      </c>
      <c r="C113461" s="3" t="s">
        <v>121475</v>
      </c>
    </row>
    <row r="113462" spans="1:3" x14ac:dyDescent="0.4">
      <c r="A113462" s="3">
        <v>8320028</v>
      </c>
      <c r="B113462" s="3" t="str">
        <f t="shared" si="1772"/>
        <v>8320028</v>
      </c>
      <c r="C113462" s="3" t="s">
        <v>121476</v>
      </c>
    </row>
    <row r="113463" spans="1:3" x14ac:dyDescent="0.4">
      <c r="A113463" s="3">
        <v>8320012</v>
      </c>
      <c r="B113463" s="3" t="str">
        <f t="shared" si="1772"/>
        <v>8320012</v>
      </c>
      <c r="C113463" s="3" t="s">
        <v>121477</v>
      </c>
    </row>
    <row r="113464" spans="1:3" x14ac:dyDescent="0.4">
      <c r="A113464" s="3">
        <v>8320087</v>
      </c>
      <c r="B113464" s="3" t="str">
        <f t="shared" si="1772"/>
        <v>8320087</v>
      </c>
      <c r="C113464" s="3" t="s">
        <v>121478</v>
      </c>
    </row>
    <row r="113465" spans="1:3" x14ac:dyDescent="0.4">
      <c r="A113465" s="3">
        <v>8320015</v>
      </c>
      <c r="B113465" s="3" t="str">
        <f t="shared" si="1772"/>
        <v>8320015</v>
      </c>
      <c r="C113465" s="3" t="s">
        <v>121479</v>
      </c>
    </row>
    <row r="113466" spans="1:3" x14ac:dyDescent="0.4">
      <c r="A113466" s="3">
        <v>8320005</v>
      </c>
      <c r="B113466" s="3" t="str">
        <f t="shared" si="1772"/>
        <v>8320005</v>
      </c>
      <c r="C113466" s="3" t="s">
        <v>121480</v>
      </c>
    </row>
    <row r="113467" spans="1:3" x14ac:dyDescent="0.4">
      <c r="A113467" s="3">
        <v>8320081</v>
      </c>
      <c r="B113467" s="3" t="str">
        <f t="shared" si="1772"/>
        <v>8320081</v>
      </c>
      <c r="C113467" s="3" t="s">
        <v>121481</v>
      </c>
    </row>
    <row r="113468" spans="1:3" x14ac:dyDescent="0.4">
      <c r="A113468" s="3">
        <v>8320088</v>
      </c>
      <c r="B113468" s="3" t="str">
        <f t="shared" si="1772"/>
        <v>8320088</v>
      </c>
      <c r="C113468" s="3" t="s">
        <v>121482</v>
      </c>
    </row>
    <row r="113469" spans="1:3" x14ac:dyDescent="0.4">
      <c r="A113469" s="3">
        <v>8320052</v>
      </c>
      <c r="B113469" s="3" t="str">
        <f t="shared" si="1772"/>
        <v>8320052</v>
      </c>
      <c r="C113469" s="3" t="s">
        <v>121483</v>
      </c>
    </row>
    <row r="113470" spans="1:3" x14ac:dyDescent="0.4">
      <c r="A113470" s="3">
        <v>8320029</v>
      </c>
      <c r="B113470" s="3" t="str">
        <f t="shared" si="1772"/>
        <v>8320029</v>
      </c>
      <c r="C113470" s="3" t="s">
        <v>121484</v>
      </c>
    </row>
    <row r="113471" spans="1:3" x14ac:dyDescent="0.4">
      <c r="A113471" s="3">
        <v>8320035</v>
      </c>
      <c r="B113471" s="3" t="str">
        <f t="shared" si="1772"/>
        <v>8320035</v>
      </c>
      <c r="C113471" s="3" t="s">
        <v>121485</v>
      </c>
    </row>
    <row r="113472" spans="1:3" x14ac:dyDescent="0.4">
      <c r="A113472" s="3">
        <v>8320006</v>
      </c>
      <c r="B113472" s="3" t="str">
        <f t="shared" si="1772"/>
        <v>8320006</v>
      </c>
      <c r="C113472" s="3" t="s">
        <v>121486</v>
      </c>
    </row>
    <row r="113473" spans="1:3" x14ac:dyDescent="0.4">
      <c r="A113473" s="3">
        <v>8320044</v>
      </c>
      <c r="B113473" s="3" t="str">
        <f t="shared" ref="B113473:B113536" si="1773">TEXT(A113473,"0000000")</f>
        <v>8320044</v>
      </c>
      <c r="C113473" s="3" t="s">
        <v>121487</v>
      </c>
    </row>
    <row r="113474" spans="1:3" x14ac:dyDescent="0.4">
      <c r="A113474" s="3">
        <v>8320011</v>
      </c>
      <c r="B113474" s="3" t="str">
        <f t="shared" si="1773"/>
        <v>8320011</v>
      </c>
      <c r="C113474" s="3" t="s">
        <v>121488</v>
      </c>
    </row>
    <row r="113475" spans="1:3" x14ac:dyDescent="0.4">
      <c r="A113475" s="3">
        <v>8320061</v>
      </c>
      <c r="B113475" s="3" t="str">
        <f t="shared" si="1773"/>
        <v>8320061</v>
      </c>
      <c r="C113475" s="3" t="s">
        <v>121489</v>
      </c>
    </row>
    <row r="113476" spans="1:3" x14ac:dyDescent="0.4">
      <c r="A113476" s="3">
        <v>8320045</v>
      </c>
      <c r="B113476" s="3" t="str">
        <f t="shared" si="1773"/>
        <v>8320045</v>
      </c>
      <c r="C113476" s="3" t="s">
        <v>121490</v>
      </c>
    </row>
    <row r="113477" spans="1:3" x14ac:dyDescent="0.4">
      <c r="A113477" s="3">
        <v>8320805</v>
      </c>
      <c r="B113477" s="3" t="str">
        <f t="shared" si="1773"/>
        <v>8320805</v>
      </c>
      <c r="C113477" s="3" t="s">
        <v>121491</v>
      </c>
    </row>
    <row r="113478" spans="1:3" x14ac:dyDescent="0.4">
      <c r="A113478" s="3">
        <v>8320823</v>
      </c>
      <c r="B113478" s="3" t="str">
        <f t="shared" si="1773"/>
        <v>8320823</v>
      </c>
      <c r="C113478" s="3" t="s">
        <v>121492</v>
      </c>
    </row>
    <row r="113479" spans="1:3" x14ac:dyDescent="0.4">
      <c r="A113479" s="3">
        <v>8320807</v>
      </c>
      <c r="B113479" s="3" t="str">
        <f t="shared" si="1773"/>
        <v>8320807</v>
      </c>
      <c r="C113479" s="3" t="s">
        <v>121493</v>
      </c>
    </row>
    <row r="113480" spans="1:3" x14ac:dyDescent="0.4">
      <c r="A113480" s="3">
        <v>8320825</v>
      </c>
      <c r="B113480" s="3" t="str">
        <f t="shared" si="1773"/>
        <v>8320825</v>
      </c>
      <c r="C113480" s="3" t="s">
        <v>121494</v>
      </c>
    </row>
    <row r="113481" spans="1:3" x14ac:dyDescent="0.4">
      <c r="A113481" s="3">
        <v>8320801</v>
      </c>
      <c r="B113481" s="3" t="str">
        <f t="shared" si="1773"/>
        <v>8320801</v>
      </c>
      <c r="C113481" s="3" t="s">
        <v>121495</v>
      </c>
    </row>
    <row r="113482" spans="1:3" x14ac:dyDescent="0.4">
      <c r="A113482" s="3">
        <v>8320827</v>
      </c>
      <c r="B113482" s="3" t="str">
        <f t="shared" si="1773"/>
        <v>8320827</v>
      </c>
      <c r="C113482" s="3" t="s">
        <v>121496</v>
      </c>
    </row>
    <row r="113483" spans="1:3" x14ac:dyDescent="0.4">
      <c r="A113483" s="3">
        <v>8320804</v>
      </c>
      <c r="B113483" s="3" t="str">
        <f t="shared" si="1773"/>
        <v>8320804</v>
      </c>
      <c r="C113483" s="3" t="s">
        <v>121497</v>
      </c>
    </row>
    <row r="113484" spans="1:3" x14ac:dyDescent="0.4">
      <c r="A113484" s="3">
        <v>8320812</v>
      </c>
      <c r="B113484" s="3" t="str">
        <f t="shared" si="1773"/>
        <v>8320812</v>
      </c>
      <c r="C113484" s="3" t="s">
        <v>121498</v>
      </c>
    </row>
    <row r="113485" spans="1:3" x14ac:dyDescent="0.4">
      <c r="A113485" s="3">
        <v>8320822</v>
      </c>
      <c r="B113485" s="3" t="str">
        <f t="shared" si="1773"/>
        <v>8320822</v>
      </c>
      <c r="C113485" s="3" t="s">
        <v>121499</v>
      </c>
    </row>
    <row r="113486" spans="1:3" x14ac:dyDescent="0.4">
      <c r="A113486" s="3">
        <v>8320815</v>
      </c>
      <c r="B113486" s="3" t="str">
        <f t="shared" si="1773"/>
        <v>8320815</v>
      </c>
      <c r="C113486" s="3" t="s">
        <v>121500</v>
      </c>
    </row>
    <row r="113487" spans="1:3" x14ac:dyDescent="0.4">
      <c r="A113487" s="3">
        <v>8320826</v>
      </c>
      <c r="B113487" s="3" t="str">
        <f t="shared" si="1773"/>
        <v>8320826</v>
      </c>
      <c r="C113487" s="3" t="s">
        <v>121501</v>
      </c>
    </row>
    <row r="113488" spans="1:3" x14ac:dyDescent="0.4">
      <c r="A113488" s="3">
        <v>8320813</v>
      </c>
      <c r="B113488" s="3" t="str">
        <f t="shared" si="1773"/>
        <v>8320813</v>
      </c>
      <c r="C113488" s="3" t="s">
        <v>121502</v>
      </c>
    </row>
    <row r="113489" spans="1:3" x14ac:dyDescent="0.4">
      <c r="A113489" s="3">
        <v>8320814</v>
      </c>
      <c r="B113489" s="3" t="str">
        <f t="shared" si="1773"/>
        <v>8320814</v>
      </c>
      <c r="C113489" s="3" t="s">
        <v>121503</v>
      </c>
    </row>
    <row r="113490" spans="1:3" x14ac:dyDescent="0.4">
      <c r="A113490" s="3">
        <v>8320811</v>
      </c>
      <c r="B113490" s="3" t="str">
        <f t="shared" si="1773"/>
        <v>8320811</v>
      </c>
      <c r="C113490" s="3" t="s">
        <v>121504</v>
      </c>
    </row>
    <row r="113491" spans="1:3" x14ac:dyDescent="0.4">
      <c r="A113491" s="3">
        <v>8320816</v>
      </c>
      <c r="B113491" s="3" t="str">
        <f t="shared" si="1773"/>
        <v>8320816</v>
      </c>
      <c r="C113491" s="3" t="s">
        <v>121505</v>
      </c>
    </row>
    <row r="113492" spans="1:3" x14ac:dyDescent="0.4">
      <c r="A113492" s="3">
        <v>8320821</v>
      </c>
      <c r="B113492" s="3" t="str">
        <f t="shared" si="1773"/>
        <v>8320821</v>
      </c>
      <c r="C113492" s="3" t="s">
        <v>121506</v>
      </c>
    </row>
    <row r="113493" spans="1:3" x14ac:dyDescent="0.4">
      <c r="A113493" s="3">
        <v>8320824</v>
      </c>
      <c r="B113493" s="3" t="str">
        <f t="shared" si="1773"/>
        <v>8320824</v>
      </c>
      <c r="C113493" s="3" t="s">
        <v>121507</v>
      </c>
    </row>
    <row r="113494" spans="1:3" x14ac:dyDescent="0.4">
      <c r="A113494" s="3">
        <v>8320828</v>
      </c>
      <c r="B113494" s="3" t="str">
        <f t="shared" si="1773"/>
        <v>8320828</v>
      </c>
      <c r="C113494" s="3" t="s">
        <v>121508</v>
      </c>
    </row>
    <row r="113495" spans="1:3" x14ac:dyDescent="0.4">
      <c r="A113495" s="3">
        <v>8320803</v>
      </c>
      <c r="B113495" s="3" t="str">
        <f t="shared" si="1773"/>
        <v>8320803</v>
      </c>
      <c r="C113495" s="3" t="s">
        <v>121509</v>
      </c>
    </row>
    <row r="113496" spans="1:3" x14ac:dyDescent="0.4">
      <c r="A113496" s="3">
        <v>8320806</v>
      </c>
      <c r="B113496" s="3" t="str">
        <f t="shared" si="1773"/>
        <v>8320806</v>
      </c>
      <c r="C113496" s="3" t="s">
        <v>121510</v>
      </c>
    </row>
    <row r="113497" spans="1:3" x14ac:dyDescent="0.4">
      <c r="A113497" s="3">
        <v>8320802</v>
      </c>
      <c r="B113497" s="3" t="str">
        <f t="shared" si="1773"/>
        <v>8320802</v>
      </c>
      <c r="C113497" s="3" t="s">
        <v>121511</v>
      </c>
    </row>
    <row r="113498" spans="1:3" x14ac:dyDescent="0.4">
      <c r="A113498" s="3">
        <v>8320033</v>
      </c>
      <c r="B113498" s="3" t="str">
        <f t="shared" si="1773"/>
        <v>8320033</v>
      </c>
      <c r="C113498" s="3" t="s">
        <v>121512</v>
      </c>
    </row>
    <row r="113499" spans="1:3" x14ac:dyDescent="0.4">
      <c r="A113499" s="3">
        <v>8320083</v>
      </c>
      <c r="B113499" s="3" t="str">
        <f t="shared" si="1773"/>
        <v>8320083</v>
      </c>
      <c r="C113499" s="3" t="s">
        <v>121513</v>
      </c>
    </row>
    <row r="113500" spans="1:3" x14ac:dyDescent="0.4">
      <c r="A113500" s="3">
        <v>8320064</v>
      </c>
      <c r="B113500" s="3" t="str">
        <f t="shared" si="1773"/>
        <v>8320064</v>
      </c>
      <c r="C113500" s="3" t="s">
        <v>121514</v>
      </c>
    </row>
    <row r="113501" spans="1:3" x14ac:dyDescent="0.4">
      <c r="A113501" s="3">
        <v>8320063</v>
      </c>
      <c r="B113501" s="3" t="str">
        <f t="shared" si="1773"/>
        <v>8320063</v>
      </c>
      <c r="C113501" s="3" t="s">
        <v>121515</v>
      </c>
    </row>
    <row r="113502" spans="1:3" x14ac:dyDescent="0.4">
      <c r="A113502" s="3">
        <v>8320018</v>
      </c>
      <c r="B113502" s="3" t="str">
        <f t="shared" si="1773"/>
        <v>8320018</v>
      </c>
      <c r="C113502" s="3" t="s">
        <v>121516</v>
      </c>
    </row>
    <row r="113503" spans="1:3" x14ac:dyDescent="0.4">
      <c r="A113503" s="3">
        <v>8320074</v>
      </c>
      <c r="B113503" s="3" t="str">
        <f t="shared" si="1773"/>
        <v>8320074</v>
      </c>
      <c r="C113503" s="3" t="s">
        <v>121517</v>
      </c>
    </row>
    <row r="113504" spans="1:3" x14ac:dyDescent="0.4">
      <c r="A113504" s="3">
        <v>8320014</v>
      </c>
      <c r="B113504" s="3" t="str">
        <f t="shared" si="1773"/>
        <v>8320014</v>
      </c>
      <c r="C113504" s="3" t="s">
        <v>121518</v>
      </c>
    </row>
    <row r="113505" spans="1:3" x14ac:dyDescent="0.4">
      <c r="A113505" s="3">
        <v>8320004</v>
      </c>
      <c r="B113505" s="3" t="str">
        <f t="shared" si="1773"/>
        <v>8320004</v>
      </c>
      <c r="C113505" s="3" t="s">
        <v>121519</v>
      </c>
    </row>
    <row r="113506" spans="1:3" x14ac:dyDescent="0.4">
      <c r="A113506" s="3">
        <v>8320057</v>
      </c>
      <c r="B113506" s="3" t="str">
        <f t="shared" si="1773"/>
        <v>8320057</v>
      </c>
      <c r="C113506" s="3" t="s">
        <v>121520</v>
      </c>
    </row>
    <row r="113507" spans="1:3" x14ac:dyDescent="0.4">
      <c r="A113507" s="3">
        <v>8320056</v>
      </c>
      <c r="B113507" s="3" t="str">
        <f t="shared" si="1773"/>
        <v>8320056</v>
      </c>
      <c r="C113507" s="3" t="s">
        <v>121521</v>
      </c>
    </row>
    <row r="113508" spans="1:3" x14ac:dyDescent="0.4">
      <c r="A113508" s="3">
        <v>8320050</v>
      </c>
      <c r="B113508" s="3" t="str">
        <f t="shared" si="1773"/>
        <v>8320050</v>
      </c>
      <c r="C113508" s="3" t="s">
        <v>121522</v>
      </c>
    </row>
    <row r="113509" spans="1:3" x14ac:dyDescent="0.4">
      <c r="A113509" s="3">
        <v>8320075</v>
      </c>
      <c r="B113509" s="3" t="str">
        <f t="shared" si="1773"/>
        <v>8320075</v>
      </c>
      <c r="C113509" s="3" t="s">
        <v>121523</v>
      </c>
    </row>
    <row r="113510" spans="1:3" x14ac:dyDescent="0.4">
      <c r="A113510" s="3">
        <v>8390251</v>
      </c>
      <c r="B113510" s="3" t="str">
        <f t="shared" si="1773"/>
        <v>8390251</v>
      </c>
      <c r="C113510" s="3" t="s">
        <v>121524</v>
      </c>
    </row>
    <row r="113511" spans="1:3" x14ac:dyDescent="0.4">
      <c r="A113511" s="3">
        <v>8390263</v>
      </c>
      <c r="B113511" s="3" t="str">
        <f t="shared" si="1773"/>
        <v>8390263</v>
      </c>
      <c r="C113511" s="3" t="s">
        <v>121525</v>
      </c>
    </row>
    <row r="113512" spans="1:3" x14ac:dyDescent="0.4">
      <c r="A113512" s="3">
        <v>8390252</v>
      </c>
      <c r="B113512" s="3" t="str">
        <f t="shared" si="1773"/>
        <v>8390252</v>
      </c>
      <c r="C113512" s="3" t="s">
        <v>121526</v>
      </c>
    </row>
    <row r="113513" spans="1:3" x14ac:dyDescent="0.4">
      <c r="A113513" s="3">
        <v>8390261</v>
      </c>
      <c r="B113513" s="3" t="str">
        <f t="shared" si="1773"/>
        <v>8390261</v>
      </c>
      <c r="C113513" s="3" t="s">
        <v>121527</v>
      </c>
    </row>
    <row r="113514" spans="1:3" x14ac:dyDescent="0.4">
      <c r="A113514" s="3">
        <v>8390243</v>
      </c>
      <c r="B113514" s="3" t="str">
        <f t="shared" si="1773"/>
        <v>8390243</v>
      </c>
      <c r="C113514" s="3" t="s">
        <v>121528</v>
      </c>
    </row>
    <row r="113515" spans="1:3" x14ac:dyDescent="0.4">
      <c r="A113515" s="3">
        <v>8390253</v>
      </c>
      <c r="B113515" s="3" t="str">
        <f t="shared" si="1773"/>
        <v>8390253</v>
      </c>
      <c r="C113515" s="3" t="s">
        <v>121529</v>
      </c>
    </row>
    <row r="113516" spans="1:3" x14ac:dyDescent="0.4">
      <c r="A113516" s="3">
        <v>8390264</v>
      </c>
      <c r="B113516" s="3" t="str">
        <f t="shared" si="1773"/>
        <v>8390264</v>
      </c>
      <c r="C113516" s="3" t="s">
        <v>121530</v>
      </c>
    </row>
    <row r="113517" spans="1:3" x14ac:dyDescent="0.4">
      <c r="A113517" s="3">
        <v>8390241</v>
      </c>
      <c r="B113517" s="3" t="str">
        <f t="shared" si="1773"/>
        <v>8390241</v>
      </c>
      <c r="C113517" s="3" t="s">
        <v>121531</v>
      </c>
    </row>
    <row r="113518" spans="1:3" x14ac:dyDescent="0.4">
      <c r="A113518" s="3">
        <v>8390242</v>
      </c>
      <c r="B113518" s="3" t="str">
        <f t="shared" si="1773"/>
        <v>8390242</v>
      </c>
      <c r="C113518" s="3" t="s">
        <v>121532</v>
      </c>
    </row>
    <row r="113519" spans="1:3" x14ac:dyDescent="0.4">
      <c r="A113519" s="3">
        <v>8390254</v>
      </c>
      <c r="B113519" s="3" t="str">
        <f t="shared" si="1773"/>
        <v>8390254</v>
      </c>
      <c r="C113519" s="3" t="s">
        <v>121533</v>
      </c>
    </row>
    <row r="113520" spans="1:3" x14ac:dyDescent="0.4">
      <c r="A113520" s="3">
        <v>8390262</v>
      </c>
      <c r="B113520" s="3" t="str">
        <f t="shared" si="1773"/>
        <v>8390262</v>
      </c>
      <c r="C113520" s="3" t="s">
        <v>121534</v>
      </c>
    </row>
    <row r="113521" spans="1:3" x14ac:dyDescent="0.4">
      <c r="A113521" s="3">
        <v>8390244</v>
      </c>
      <c r="B113521" s="3" t="str">
        <f t="shared" si="1773"/>
        <v>8390244</v>
      </c>
      <c r="C113521" s="3" t="s">
        <v>121535</v>
      </c>
    </row>
    <row r="113522" spans="1:3" x14ac:dyDescent="0.4">
      <c r="A113522" s="3">
        <v>8320027</v>
      </c>
      <c r="B113522" s="3" t="str">
        <f t="shared" si="1773"/>
        <v>8320027</v>
      </c>
      <c r="C113522" s="3" t="s">
        <v>121536</v>
      </c>
    </row>
    <row r="113523" spans="1:3" x14ac:dyDescent="0.4">
      <c r="A113523" s="3">
        <v>8320055</v>
      </c>
      <c r="B113523" s="3" t="str">
        <f t="shared" si="1773"/>
        <v>8320055</v>
      </c>
      <c r="C113523" s="3" t="s">
        <v>121537</v>
      </c>
    </row>
    <row r="113524" spans="1:3" x14ac:dyDescent="0.4">
      <c r="A113524" s="3">
        <v>8320085</v>
      </c>
      <c r="B113524" s="3" t="str">
        <f t="shared" si="1773"/>
        <v>8320085</v>
      </c>
      <c r="C113524" s="3" t="s">
        <v>121538</v>
      </c>
    </row>
    <row r="113525" spans="1:3" x14ac:dyDescent="0.4">
      <c r="A113525" s="3">
        <v>8340000</v>
      </c>
      <c r="B113525" s="3" t="str">
        <f t="shared" si="1773"/>
        <v>8340000</v>
      </c>
      <c r="C113525" s="3" t="s">
        <v>121539</v>
      </c>
    </row>
    <row r="113526" spans="1:3" x14ac:dyDescent="0.4">
      <c r="A113526" s="3">
        <v>8340047</v>
      </c>
      <c r="B113526" s="3" t="str">
        <f t="shared" si="1773"/>
        <v>8340047</v>
      </c>
      <c r="C113526" s="3" t="s">
        <v>121540</v>
      </c>
    </row>
    <row r="113527" spans="1:3" x14ac:dyDescent="0.4">
      <c r="A113527" s="3">
        <v>8340026</v>
      </c>
      <c r="B113527" s="3" t="str">
        <f t="shared" si="1773"/>
        <v>8340026</v>
      </c>
      <c r="C113527" s="3" t="s">
        <v>121541</v>
      </c>
    </row>
    <row r="113528" spans="1:3" x14ac:dyDescent="0.4">
      <c r="A113528" s="3">
        <v>8340061</v>
      </c>
      <c r="B113528" s="3" t="str">
        <f t="shared" si="1773"/>
        <v>8340061</v>
      </c>
      <c r="C113528" s="3" t="s">
        <v>121542</v>
      </c>
    </row>
    <row r="113529" spans="1:3" x14ac:dyDescent="0.4">
      <c r="A113529" s="3">
        <v>8340062</v>
      </c>
      <c r="B113529" s="3" t="str">
        <f t="shared" si="1773"/>
        <v>8340062</v>
      </c>
      <c r="C113529" s="3" t="s">
        <v>121543</v>
      </c>
    </row>
    <row r="113530" spans="1:3" x14ac:dyDescent="0.4">
      <c r="A113530" s="3">
        <v>8340055</v>
      </c>
      <c r="B113530" s="3" t="str">
        <f t="shared" si="1773"/>
        <v>8340055</v>
      </c>
      <c r="C113530" s="3" t="s">
        <v>121544</v>
      </c>
    </row>
    <row r="113531" spans="1:3" x14ac:dyDescent="0.4">
      <c r="A113531" s="3">
        <v>8340013</v>
      </c>
      <c r="B113531" s="3" t="str">
        <f t="shared" si="1773"/>
        <v>8340013</v>
      </c>
      <c r="C113531" s="3" t="s">
        <v>121545</v>
      </c>
    </row>
    <row r="113532" spans="1:3" x14ac:dyDescent="0.4">
      <c r="A113532" s="3">
        <v>8340005</v>
      </c>
      <c r="B113532" s="3" t="str">
        <f t="shared" si="1773"/>
        <v>8340005</v>
      </c>
      <c r="C113532" s="3" t="s">
        <v>121546</v>
      </c>
    </row>
    <row r="113533" spans="1:3" x14ac:dyDescent="0.4">
      <c r="A113533" s="3">
        <v>8340041</v>
      </c>
      <c r="B113533" s="3" t="str">
        <f t="shared" si="1773"/>
        <v>8340041</v>
      </c>
      <c r="C113533" s="3" t="s">
        <v>121547</v>
      </c>
    </row>
    <row r="113534" spans="1:3" x14ac:dyDescent="0.4">
      <c r="A113534" s="3">
        <v>8340064</v>
      </c>
      <c r="B113534" s="3" t="str">
        <f t="shared" si="1773"/>
        <v>8340064</v>
      </c>
      <c r="C113534" s="3" t="s">
        <v>121548</v>
      </c>
    </row>
    <row r="113535" spans="1:3" x14ac:dyDescent="0.4">
      <c r="A113535" s="3">
        <v>8340065</v>
      </c>
      <c r="B113535" s="3" t="str">
        <f t="shared" si="1773"/>
        <v>8340065</v>
      </c>
      <c r="C113535" s="3" t="s">
        <v>121549</v>
      </c>
    </row>
    <row r="113536" spans="1:3" x14ac:dyDescent="0.4">
      <c r="A113536" s="3">
        <v>8340053</v>
      </c>
      <c r="B113536" s="3" t="str">
        <f t="shared" si="1773"/>
        <v>8340053</v>
      </c>
      <c r="C113536" s="3" t="s">
        <v>121550</v>
      </c>
    </row>
    <row r="113537" spans="1:3" x14ac:dyDescent="0.4">
      <c r="A113537" s="3">
        <v>8340021</v>
      </c>
      <c r="B113537" s="3" t="str">
        <f t="shared" ref="B113537:B113600" si="1774">TEXT(A113537,"0000000")</f>
        <v>8340021</v>
      </c>
      <c r="C113537" s="3" t="s">
        <v>121551</v>
      </c>
    </row>
    <row r="113538" spans="1:3" x14ac:dyDescent="0.4">
      <c r="A113538" s="3">
        <v>8340025</v>
      </c>
      <c r="B113538" s="3" t="str">
        <f t="shared" si="1774"/>
        <v>8340025</v>
      </c>
      <c r="C113538" s="3" t="s">
        <v>121552</v>
      </c>
    </row>
    <row r="113539" spans="1:3" x14ac:dyDescent="0.4">
      <c r="A113539" s="3">
        <v>8340046</v>
      </c>
      <c r="B113539" s="3" t="str">
        <f t="shared" si="1774"/>
        <v>8340046</v>
      </c>
      <c r="C113539" s="3" t="s">
        <v>121553</v>
      </c>
    </row>
    <row r="113540" spans="1:3" x14ac:dyDescent="0.4">
      <c r="A113540" s="3">
        <v>8341221</v>
      </c>
      <c r="B113540" s="3" t="str">
        <f t="shared" si="1774"/>
        <v>8341221</v>
      </c>
      <c r="C113540" s="3" t="s">
        <v>121554</v>
      </c>
    </row>
    <row r="113541" spans="1:3" x14ac:dyDescent="0.4">
      <c r="A113541" s="3">
        <v>8341202</v>
      </c>
      <c r="B113541" s="3" t="str">
        <f t="shared" si="1774"/>
        <v>8341202</v>
      </c>
      <c r="C113541" s="3" t="s">
        <v>121555</v>
      </c>
    </row>
    <row r="113542" spans="1:3" x14ac:dyDescent="0.4">
      <c r="A113542" s="3">
        <v>8341212</v>
      </c>
      <c r="B113542" s="3" t="str">
        <f t="shared" si="1774"/>
        <v>8341212</v>
      </c>
      <c r="C113542" s="3" t="s">
        <v>121556</v>
      </c>
    </row>
    <row r="113543" spans="1:3" x14ac:dyDescent="0.4">
      <c r="A113543" s="3">
        <v>8341222</v>
      </c>
      <c r="B113543" s="3" t="str">
        <f t="shared" si="1774"/>
        <v>8341222</v>
      </c>
      <c r="C113543" s="3" t="s">
        <v>121557</v>
      </c>
    </row>
    <row r="113544" spans="1:3" x14ac:dyDescent="0.4">
      <c r="A113544" s="3">
        <v>8341201</v>
      </c>
      <c r="B113544" s="3" t="str">
        <f t="shared" si="1774"/>
        <v>8341201</v>
      </c>
      <c r="C113544" s="3" t="s">
        <v>121558</v>
      </c>
    </row>
    <row r="113545" spans="1:3" x14ac:dyDescent="0.4">
      <c r="A113545" s="3">
        <v>8341203</v>
      </c>
      <c r="B113545" s="3" t="str">
        <f t="shared" si="1774"/>
        <v>8341203</v>
      </c>
      <c r="C113545" s="3" t="s">
        <v>121559</v>
      </c>
    </row>
    <row r="113546" spans="1:3" x14ac:dyDescent="0.4">
      <c r="A113546" s="3">
        <v>8341217</v>
      </c>
      <c r="B113546" s="3" t="str">
        <f t="shared" si="1774"/>
        <v>8341217</v>
      </c>
      <c r="C113546" s="3" t="s">
        <v>121560</v>
      </c>
    </row>
    <row r="113547" spans="1:3" x14ac:dyDescent="0.4">
      <c r="A113547" s="3">
        <v>8341216</v>
      </c>
      <c r="B113547" s="3" t="str">
        <f t="shared" si="1774"/>
        <v>8341216</v>
      </c>
      <c r="C113547" s="3" t="s">
        <v>121561</v>
      </c>
    </row>
    <row r="113548" spans="1:3" x14ac:dyDescent="0.4">
      <c r="A113548" s="3">
        <v>8341204</v>
      </c>
      <c r="B113548" s="3" t="str">
        <f t="shared" si="1774"/>
        <v>8341204</v>
      </c>
      <c r="C113548" s="3" t="s">
        <v>121562</v>
      </c>
    </row>
    <row r="113549" spans="1:3" x14ac:dyDescent="0.4">
      <c r="A113549" s="3">
        <v>8341205</v>
      </c>
      <c r="B113549" s="3" t="str">
        <f t="shared" si="1774"/>
        <v>8341205</v>
      </c>
      <c r="C113549" s="3" t="s">
        <v>121563</v>
      </c>
    </row>
    <row r="113550" spans="1:3" x14ac:dyDescent="0.4">
      <c r="A113550" s="3">
        <v>8341214</v>
      </c>
      <c r="B113550" s="3" t="str">
        <f t="shared" si="1774"/>
        <v>8341214</v>
      </c>
      <c r="C113550" s="3" t="s">
        <v>121564</v>
      </c>
    </row>
    <row r="113551" spans="1:3" x14ac:dyDescent="0.4">
      <c r="A113551" s="3">
        <v>8341211</v>
      </c>
      <c r="B113551" s="3" t="str">
        <f t="shared" si="1774"/>
        <v>8341211</v>
      </c>
      <c r="C113551" s="3" t="s">
        <v>121565</v>
      </c>
    </row>
    <row r="113552" spans="1:3" x14ac:dyDescent="0.4">
      <c r="A113552" s="3">
        <v>8341213</v>
      </c>
      <c r="B113552" s="3" t="str">
        <f t="shared" si="1774"/>
        <v>8341213</v>
      </c>
      <c r="C113552" s="3" t="s">
        <v>121566</v>
      </c>
    </row>
    <row r="113553" spans="1:3" x14ac:dyDescent="0.4">
      <c r="A113553" s="3">
        <v>8341215</v>
      </c>
      <c r="B113553" s="3" t="str">
        <f t="shared" si="1774"/>
        <v>8341215</v>
      </c>
      <c r="C113553" s="3" t="s">
        <v>121567</v>
      </c>
    </row>
    <row r="113554" spans="1:3" x14ac:dyDescent="0.4">
      <c r="A113554" s="3">
        <v>8340002</v>
      </c>
      <c r="B113554" s="3" t="str">
        <f t="shared" si="1774"/>
        <v>8340002</v>
      </c>
      <c r="C113554" s="3" t="s">
        <v>121568</v>
      </c>
    </row>
    <row r="113555" spans="1:3" x14ac:dyDescent="0.4">
      <c r="A113555" s="3">
        <v>8340042</v>
      </c>
      <c r="B113555" s="3" t="str">
        <f t="shared" si="1774"/>
        <v>8340042</v>
      </c>
      <c r="C113555" s="3" t="s">
        <v>121569</v>
      </c>
    </row>
    <row r="113556" spans="1:3" x14ac:dyDescent="0.4">
      <c r="A113556" s="3">
        <v>8341101</v>
      </c>
      <c r="B113556" s="3" t="str">
        <f t="shared" si="1774"/>
        <v>8341101</v>
      </c>
      <c r="C113556" s="3" t="s">
        <v>121570</v>
      </c>
    </row>
    <row r="113557" spans="1:3" x14ac:dyDescent="0.4">
      <c r="A113557" s="3">
        <v>8341102</v>
      </c>
      <c r="B113557" s="3" t="str">
        <f t="shared" si="1774"/>
        <v>8341102</v>
      </c>
      <c r="C113557" s="3" t="s">
        <v>121571</v>
      </c>
    </row>
    <row r="113558" spans="1:3" x14ac:dyDescent="0.4">
      <c r="A113558" s="3">
        <v>8341103</v>
      </c>
      <c r="B113558" s="3" t="str">
        <f t="shared" si="1774"/>
        <v>8341103</v>
      </c>
      <c r="C113558" s="3" t="s">
        <v>121572</v>
      </c>
    </row>
    <row r="113559" spans="1:3" x14ac:dyDescent="0.4">
      <c r="A113559" s="3">
        <v>8341104</v>
      </c>
      <c r="B113559" s="3" t="str">
        <f t="shared" si="1774"/>
        <v>8341104</v>
      </c>
      <c r="C113559" s="3" t="s">
        <v>121573</v>
      </c>
    </row>
    <row r="113560" spans="1:3" x14ac:dyDescent="0.4">
      <c r="A113560" s="3">
        <v>8340052</v>
      </c>
      <c r="B113560" s="3" t="str">
        <f t="shared" si="1774"/>
        <v>8340052</v>
      </c>
      <c r="C113560" s="3" t="s">
        <v>121574</v>
      </c>
    </row>
    <row r="113561" spans="1:3" x14ac:dyDescent="0.4">
      <c r="A113561" s="3">
        <v>8340045</v>
      </c>
      <c r="B113561" s="3" t="str">
        <f t="shared" si="1774"/>
        <v>8340045</v>
      </c>
      <c r="C113561" s="3" t="s">
        <v>121575</v>
      </c>
    </row>
    <row r="113562" spans="1:3" x14ac:dyDescent="0.4">
      <c r="A113562" s="3">
        <v>8340034</v>
      </c>
      <c r="B113562" s="3" t="str">
        <f t="shared" si="1774"/>
        <v>8340034</v>
      </c>
      <c r="C113562" s="3" t="s">
        <v>121576</v>
      </c>
    </row>
    <row r="113563" spans="1:3" x14ac:dyDescent="0.4">
      <c r="A113563" s="3">
        <v>8340001</v>
      </c>
      <c r="B113563" s="3" t="str">
        <f t="shared" si="1774"/>
        <v>8340001</v>
      </c>
      <c r="C113563" s="3" t="s">
        <v>121577</v>
      </c>
    </row>
    <row r="113564" spans="1:3" x14ac:dyDescent="0.4">
      <c r="A113564" s="3">
        <v>8340014</v>
      </c>
      <c r="B113564" s="3" t="str">
        <f t="shared" si="1774"/>
        <v>8340014</v>
      </c>
      <c r="C113564" s="3" t="s">
        <v>121578</v>
      </c>
    </row>
    <row r="113565" spans="1:3" x14ac:dyDescent="0.4">
      <c r="A113565" s="3">
        <v>8340082</v>
      </c>
      <c r="B113565" s="3" t="str">
        <f t="shared" si="1774"/>
        <v>8340082</v>
      </c>
      <c r="C113565" s="3" t="s">
        <v>121579</v>
      </c>
    </row>
    <row r="113566" spans="1:3" x14ac:dyDescent="0.4">
      <c r="A113566" s="3">
        <v>8340083</v>
      </c>
      <c r="B113566" s="3" t="str">
        <f t="shared" si="1774"/>
        <v>8340083</v>
      </c>
      <c r="C113566" s="3" t="s">
        <v>121580</v>
      </c>
    </row>
    <row r="113567" spans="1:3" x14ac:dyDescent="0.4">
      <c r="A113567" s="3">
        <v>8340085</v>
      </c>
      <c r="B113567" s="3" t="str">
        <f t="shared" si="1774"/>
        <v>8340085</v>
      </c>
      <c r="C113567" s="3" t="s">
        <v>121581</v>
      </c>
    </row>
    <row r="113568" spans="1:3" x14ac:dyDescent="0.4">
      <c r="A113568" s="3">
        <v>8340073</v>
      </c>
      <c r="B113568" s="3" t="str">
        <f t="shared" si="1774"/>
        <v>8340073</v>
      </c>
      <c r="C113568" s="3" t="s">
        <v>121582</v>
      </c>
    </row>
    <row r="113569" spans="1:3" x14ac:dyDescent="0.4">
      <c r="A113569" s="3">
        <v>8340084</v>
      </c>
      <c r="B113569" s="3" t="str">
        <f t="shared" si="1774"/>
        <v>8340084</v>
      </c>
      <c r="C113569" s="3" t="s">
        <v>121583</v>
      </c>
    </row>
    <row r="113570" spans="1:3" x14ac:dyDescent="0.4">
      <c r="A113570" s="3">
        <v>8340071</v>
      </c>
      <c r="B113570" s="3" t="str">
        <f t="shared" si="1774"/>
        <v>8340071</v>
      </c>
      <c r="C113570" s="3" t="s">
        <v>121584</v>
      </c>
    </row>
    <row r="113571" spans="1:3" x14ac:dyDescent="0.4">
      <c r="A113571" s="3">
        <v>8340074</v>
      </c>
      <c r="B113571" s="3" t="str">
        <f t="shared" si="1774"/>
        <v>8340074</v>
      </c>
      <c r="C113571" s="3" t="s">
        <v>121585</v>
      </c>
    </row>
    <row r="113572" spans="1:3" x14ac:dyDescent="0.4">
      <c r="A113572" s="3">
        <v>8340072</v>
      </c>
      <c r="B113572" s="3" t="str">
        <f t="shared" si="1774"/>
        <v>8340072</v>
      </c>
      <c r="C113572" s="3" t="s">
        <v>121586</v>
      </c>
    </row>
    <row r="113573" spans="1:3" x14ac:dyDescent="0.4">
      <c r="A113573" s="3">
        <v>8340075</v>
      </c>
      <c r="B113573" s="3" t="str">
        <f t="shared" si="1774"/>
        <v>8340075</v>
      </c>
      <c r="C113573" s="3" t="s">
        <v>121587</v>
      </c>
    </row>
    <row r="113574" spans="1:3" x14ac:dyDescent="0.4">
      <c r="A113574" s="3">
        <v>8340081</v>
      </c>
      <c r="B113574" s="3" t="str">
        <f t="shared" si="1774"/>
        <v>8340081</v>
      </c>
      <c r="C113574" s="3" t="s">
        <v>121588</v>
      </c>
    </row>
    <row r="113575" spans="1:3" x14ac:dyDescent="0.4">
      <c r="A113575" s="3">
        <v>8340067</v>
      </c>
      <c r="B113575" s="3" t="str">
        <f t="shared" si="1774"/>
        <v>8340067</v>
      </c>
      <c r="C113575" s="3" t="s">
        <v>121589</v>
      </c>
    </row>
    <row r="113576" spans="1:3" x14ac:dyDescent="0.4">
      <c r="A113576" s="3">
        <v>8340051</v>
      </c>
      <c r="B113576" s="3" t="str">
        <f t="shared" si="1774"/>
        <v>8340051</v>
      </c>
      <c r="C113576" s="3" t="s">
        <v>121590</v>
      </c>
    </row>
    <row r="113577" spans="1:3" x14ac:dyDescent="0.4">
      <c r="A113577" s="3">
        <v>8340024</v>
      </c>
      <c r="B113577" s="3" t="str">
        <f t="shared" si="1774"/>
        <v>8340024</v>
      </c>
      <c r="C113577" s="3" t="s">
        <v>121591</v>
      </c>
    </row>
    <row r="113578" spans="1:3" x14ac:dyDescent="0.4">
      <c r="A113578" s="3">
        <v>8340016</v>
      </c>
      <c r="B113578" s="3" t="str">
        <f t="shared" si="1774"/>
        <v>8340016</v>
      </c>
      <c r="C113578" s="3" t="s">
        <v>121592</v>
      </c>
    </row>
    <row r="113579" spans="1:3" x14ac:dyDescent="0.4">
      <c r="A113579" s="3">
        <v>8340011</v>
      </c>
      <c r="B113579" s="3" t="str">
        <f t="shared" si="1774"/>
        <v>8340011</v>
      </c>
      <c r="C113579" s="3" t="s">
        <v>121593</v>
      </c>
    </row>
    <row r="113580" spans="1:3" x14ac:dyDescent="0.4">
      <c r="A113580" s="3">
        <v>8340004</v>
      </c>
      <c r="B113580" s="3" t="str">
        <f t="shared" si="1774"/>
        <v>8340004</v>
      </c>
      <c r="C113580" s="3" t="s">
        <v>121594</v>
      </c>
    </row>
    <row r="113581" spans="1:3" x14ac:dyDescent="0.4">
      <c r="A113581" s="3">
        <v>8340023</v>
      </c>
      <c r="B113581" s="3" t="str">
        <f t="shared" si="1774"/>
        <v>8340023</v>
      </c>
      <c r="C113581" s="3" t="s">
        <v>121595</v>
      </c>
    </row>
    <row r="113582" spans="1:3" x14ac:dyDescent="0.4">
      <c r="A113582" s="3">
        <v>8340043</v>
      </c>
      <c r="B113582" s="3" t="str">
        <f t="shared" si="1774"/>
        <v>8340043</v>
      </c>
      <c r="C113582" s="3" t="s">
        <v>121596</v>
      </c>
    </row>
    <row r="113583" spans="1:3" x14ac:dyDescent="0.4">
      <c r="A113583" s="3">
        <v>8340003</v>
      </c>
      <c r="B113583" s="3" t="str">
        <f t="shared" si="1774"/>
        <v>8340003</v>
      </c>
      <c r="C113583" s="3" t="s">
        <v>121597</v>
      </c>
    </row>
    <row r="113584" spans="1:3" x14ac:dyDescent="0.4">
      <c r="A113584" s="3">
        <v>8340201</v>
      </c>
      <c r="B113584" s="3" t="str">
        <f t="shared" si="1774"/>
        <v>8340201</v>
      </c>
      <c r="C113584" s="3" t="s">
        <v>121598</v>
      </c>
    </row>
    <row r="113585" spans="1:3" x14ac:dyDescent="0.4">
      <c r="A113585" s="3">
        <v>8340015</v>
      </c>
      <c r="B113585" s="3" t="str">
        <f t="shared" si="1774"/>
        <v>8340015</v>
      </c>
      <c r="C113585" s="3" t="s">
        <v>121599</v>
      </c>
    </row>
    <row r="113586" spans="1:3" x14ac:dyDescent="0.4">
      <c r="A113586" s="3">
        <v>8340054</v>
      </c>
      <c r="B113586" s="3" t="str">
        <f t="shared" si="1774"/>
        <v>8340054</v>
      </c>
      <c r="C113586" s="3" t="s">
        <v>121600</v>
      </c>
    </row>
    <row r="113587" spans="1:3" x14ac:dyDescent="0.4">
      <c r="A113587" s="3">
        <v>8340032</v>
      </c>
      <c r="B113587" s="3" t="str">
        <f t="shared" si="1774"/>
        <v>8340032</v>
      </c>
      <c r="C113587" s="3" t="s">
        <v>121601</v>
      </c>
    </row>
    <row r="113588" spans="1:3" x14ac:dyDescent="0.4">
      <c r="A113588" s="3">
        <v>8340066</v>
      </c>
      <c r="B113588" s="3" t="str">
        <f t="shared" si="1774"/>
        <v>8340066</v>
      </c>
      <c r="C113588" s="3" t="s">
        <v>121602</v>
      </c>
    </row>
    <row r="113589" spans="1:3" x14ac:dyDescent="0.4">
      <c r="A113589" s="3">
        <v>8340031</v>
      </c>
      <c r="B113589" s="3" t="str">
        <f t="shared" si="1774"/>
        <v>8340031</v>
      </c>
      <c r="C113589" s="3" t="s">
        <v>121603</v>
      </c>
    </row>
    <row r="113590" spans="1:3" x14ac:dyDescent="0.4">
      <c r="A113590" s="3">
        <v>8340063</v>
      </c>
      <c r="B113590" s="3" t="str">
        <f t="shared" si="1774"/>
        <v>8340063</v>
      </c>
      <c r="C113590" s="3" t="s">
        <v>121604</v>
      </c>
    </row>
    <row r="113591" spans="1:3" x14ac:dyDescent="0.4">
      <c r="A113591" s="3">
        <v>8340022</v>
      </c>
      <c r="B113591" s="3" t="str">
        <f t="shared" si="1774"/>
        <v>8340022</v>
      </c>
      <c r="C113591" s="3" t="s">
        <v>121605</v>
      </c>
    </row>
    <row r="113592" spans="1:3" x14ac:dyDescent="0.4">
      <c r="A113592" s="3">
        <v>8340033</v>
      </c>
      <c r="B113592" s="3" t="str">
        <f t="shared" si="1774"/>
        <v>8340033</v>
      </c>
      <c r="C113592" s="3" t="s">
        <v>121606</v>
      </c>
    </row>
    <row r="113593" spans="1:3" x14ac:dyDescent="0.4">
      <c r="A113593" s="3">
        <v>8340044</v>
      </c>
      <c r="B113593" s="3" t="str">
        <f t="shared" si="1774"/>
        <v>8340044</v>
      </c>
      <c r="C113593" s="3" t="s">
        <v>121607</v>
      </c>
    </row>
    <row r="113594" spans="1:3" x14ac:dyDescent="0.4">
      <c r="A113594" s="3">
        <v>8341401</v>
      </c>
      <c r="B113594" s="3" t="str">
        <f t="shared" si="1774"/>
        <v>8341401</v>
      </c>
      <c r="C113594" s="3" t="s">
        <v>121608</v>
      </c>
    </row>
    <row r="113595" spans="1:3" x14ac:dyDescent="0.4">
      <c r="A113595" s="3">
        <v>8341402</v>
      </c>
      <c r="B113595" s="3" t="str">
        <f t="shared" si="1774"/>
        <v>8341402</v>
      </c>
      <c r="C113595" s="3" t="s">
        <v>121609</v>
      </c>
    </row>
    <row r="113596" spans="1:3" x14ac:dyDescent="0.4">
      <c r="A113596" s="3">
        <v>8340012</v>
      </c>
      <c r="B113596" s="3" t="str">
        <f t="shared" si="1774"/>
        <v>8340012</v>
      </c>
      <c r="C113596" s="3" t="s">
        <v>121610</v>
      </c>
    </row>
    <row r="113597" spans="1:3" x14ac:dyDescent="0.4">
      <c r="A113597" s="3">
        <v>8340006</v>
      </c>
      <c r="B113597" s="3" t="str">
        <f t="shared" si="1774"/>
        <v>8340006</v>
      </c>
      <c r="C113597" s="3" t="s">
        <v>121611</v>
      </c>
    </row>
    <row r="113598" spans="1:3" x14ac:dyDescent="0.4">
      <c r="A113598" s="3">
        <v>8330000</v>
      </c>
      <c r="B113598" s="3" t="str">
        <f t="shared" si="1774"/>
        <v>8330000</v>
      </c>
      <c r="C113598" s="3" t="s">
        <v>121612</v>
      </c>
    </row>
    <row r="113599" spans="1:3" x14ac:dyDescent="0.4">
      <c r="A113599" s="3">
        <v>8330041</v>
      </c>
      <c r="B113599" s="3" t="str">
        <f t="shared" si="1774"/>
        <v>8330041</v>
      </c>
      <c r="C113599" s="3" t="s">
        <v>121613</v>
      </c>
    </row>
    <row r="113600" spans="1:3" x14ac:dyDescent="0.4">
      <c r="A113600" s="3">
        <v>8330001</v>
      </c>
      <c r="B113600" s="3" t="str">
        <f t="shared" si="1774"/>
        <v>8330001</v>
      </c>
      <c r="C113600" s="3" t="s">
        <v>121614</v>
      </c>
    </row>
    <row r="113601" spans="1:3" x14ac:dyDescent="0.4">
      <c r="A113601" s="3">
        <v>8330046</v>
      </c>
      <c r="B113601" s="3" t="str">
        <f t="shared" ref="B113601:B113664" si="1775">TEXT(A113601,"0000000")</f>
        <v>8330046</v>
      </c>
      <c r="C113601" s="3" t="s">
        <v>121615</v>
      </c>
    </row>
    <row r="113602" spans="1:3" x14ac:dyDescent="0.4">
      <c r="A113602" s="3">
        <v>8330014</v>
      </c>
      <c r="B113602" s="3" t="str">
        <f t="shared" si="1775"/>
        <v>8330014</v>
      </c>
      <c r="C113602" s="3" t="s">
        <v>121616</v>
      </c>
    </row>
    <row r="113603" spans="1:3" x14ac:dyDescent="0.4">
      <c r="A113603" s="3">
        <v>8330026</v>
      </c>
      <c r="B113603" s="3" t="str">
        <f t="shared" si="1775"/>
        <v>8330026</v>
      </c>
      <c r="C113603" s="3" t="s">
        <v>121617</v>
      </c>
    </row>
    <row r="113604" spans="1:3" x14ac:dyDescent="0.4">
      <c r="A113604" s="3">
        <v>8330033</v>
      </c>
      <c r="B113604" s="3" t="str">
        <f t="shared" si="1775"/>
        <v>8330033</v>
      </c>
      <c r="C113604" s="3" t="s">
        <v>121618</v>
      </c>
    </row>
    <row r="113605" spans="1:3" x14ac:dyDescent="0.4">
      <c r="A113605" s="3">
        <v>8330013</v>
      </c>
      <c r="B113605" s="3" t="str">
        <f t="shared" si="1775"/>
        <v>8330013</v>
      </c>
      <c r="C113605" s="3" t="s">
        <v>121619</v>
      </c>
    </row>
    <row r="113606" spans="1:3" x14ac:dyDescent="0.4">
      <c r="A113606" s="3">
        <v>8330011</v>
      </c>
      <c r="B113606" s="3" t="str">
        <f t="shared" si="1775"/>
        <v>8330011</v>
      </c>
      <c r="C113606" s="3" t="s">
        <v>121620</v>
      </c>
    </row>
    <row r="113607" spans="1:3" x14ac:dyDescent="0.4">
      <c r="A113607" s="3">
        <v>8330055</v>
      </c>
      <c r="B113607" s="3" t="str">
        <f t="shared" si="1775"/>
        <v>8330055</v>
      </c>
      <c r="C113607" s="3" t="s">
        <v>121621</v>
      </c>
    </row>
    <row r="113608" spans="1:3" x14ac:dyDescent="0.4">
      <c r="A113608" s="3">
        <v>8330054</v>
      </c>
      <c r="B113608" s="3" t="str">
        <f t="shared" si="1775"/>
        <v>8330054</v>
      </c>
      <c r="C113608" s="3" t="s">
        <v>121622</v>
      </c>
    </row>
    <row r="113609" spans="1:3" x14ac:dyDescent="0.4">
      <c r="A113609" s="3">
        <v>8330035</v>
      </c>
      <c r="B113609" s="3" t="str">
        <f t="shared" si="1775"/>
        <v>8330035</v>
      </c>
      <c r="C113609" s="3" t="s">
        <v>121623</v>
      </c>
    </row>
    <row r="113610" spans="1:3" x14ac:dyDescent="0.4">
      <c r="A113610" s="3">
        <v>8330045</v>
      </c>
      <c r="B113610" s="3" t="str">
        <f t="shared" si="1775"/>
        <v>8330045</v>
      </c>
      <c r="C113610" s="3" t="s">
        <v>121624</v>
      </c>
    </row>
    <row r="113611" spans="1:3" x14ac:dyDescent="0.4">
      <c r="A113611" s="3">
        <v>8330037</v>
      </c>
      <c r="B113611" s="3" t="str">
        <f t="shared" si="1775"/>
        <v>8330037</v>
      </c>
      <c r="C113611" s="3" t="s">
        <v>121625</v>
      </c>
    </row>
    <row r="113612" spans="1:3" x14ac:dyDescent="0.4">
      <c r="A113612" s="3">
        <v>8330017</v>
      </c>
      <c r="B113612" s="3" t="str">
        <f t="shared" si="1775"/>
        <v>8330017</v>
      </c>
      <c r="C113612" s="3" t="s">
        <v>121626</v>
      </c>
    </row>
    <row r="113613" spans="1:3" x14ac:dyDescent="0.4">
      <c r="A113613" s="3">
        <v>8330034</v>
      </c>
      <c r="B113613" s="3" t="str">
        <f t="shared" si="1775"/>
        <v>8330034</v>
      </c>
      <c r="C113613" s="3" t="s">
        <v>121627</v>
      </c>
    </row>
    <row r="113614" spans="1:3" x14ac:dyDescent="0.4">
      <c r="A113614" s="3">
        <v>8330021</v>
      </c>
      <c r="B113614" s="3" t="str">
        <f t="shared" si="1775"/>
        <v>8330021</v>
      </c>
      <c r="C113614" s="3" t="s">
        <v>121628</v>
      </c>
    </row>
    <row r="113615" spans="1:3" x14ac:dyDescent="0.4">
      <c r="A113615" s="3">
        <v>8330043</v>
      </c>
      <c r="B113615" s="3" t="str">
        <f t="shared" si="1775"/>
        <v>8330043</v>
      </c>
      <c r="C113615" s="3" t="s">
        <v>121629</v>
      </c>
    </row>
    <row r="113616" spans="1:3" x14ac:dyDescent="0.4">
      <c r="A113616" s="3">
        <v>8330006</v>
      </c>
      <c r="B113616" s="3" t="str">
        <f t="shared" si="1775"/>
        <v>8330006</v>
      </c>
      <c r="C113616" s="3" t="s">
        <v>121630</v>
      </c>
    </row>
    <row r="113617" spans="1:3" x14ac:dyDescent="0.4">
      <c r="A113617" s="3">
        <v>8330036</v>
      </c>
      <c r="B113617" s="3" t="str">
        <f t="shared" si="1775"/>
        <v>8330036</v>
      </c>
      <c r="C113617" s="3" t="s">
        <v>121631</v>
      </c>
    </row>
    <row r="113618" spans="1:3" x14ac:dyDescent="0.4">
      <c r="A113618" s="3">
        <v>8330052</v>
      </c>
      <c r="B113618" s="3" t="str">
        <f t="shared" si="1775"/>
        <v>8330052</v>
      </c>
      <c r="C113618" s="3" t="s">
        <v>121632</v>
      </c>
    </row>
    <row r="113619" spans="1:3" x14ac:dyDescent="0.4">
      <c r="A113619" s="3">
        <v>8330015</v>
      </c>
      <c r="B113619" s="3" t="str">
        <f t="shared" si="1775"/>
        <v>8330015</v>
      </c>
      <c r="C113619" s="3" t="s">
        <v>121633</v>
      </c>
    </row>
    <row r="113620" spans="1:3" x14ac:dyDescent="0.4">
      <c r="A113620" s="3">
        <v>8330016</v>
      </c>
      <c r="B113620" s="3" t="str">
        <f t="shared" si="1775"/>
        <v>8330016</v>
      </c>
      <c r="C113620" s="3" t="s">
        <v>121634</v>
      </c>
    </row>
    <row r="113621" spans="1:3" x14ac:dyDescent="0.4">
      <c r="A113621" s="3">
        <v>8330007</v>
      </c>
      <c r="B113621" s="3" t="str">
        <f t="shared" si="1775"/>
        <v>8330007</v>
      </c>
      <c r="C113621" s="3" t="s">
        <v>121635</v>
      </c>
    </row>
    <row r="113622" spans="1:3" x14ac:dyDescent="0.4">
      <c r="A113622" s="3">
        <v>8330004</v>
      </c>
      <c r="B113622" s="3" t="str">
        <f t="shared" si="1775"/>
        <v>8330004</v>
      </c>
      <c r="C113622" s="3" t="s">
        <v>121636</v>
      </c>
    </row>
    <row r="113623" spans="1:3" x14ac:dyDescent="0.4">
      <c r="A113623" s="3">
        <v>8330051</v>
      </c>
      <c r="B113623" s="3" t="str">
        <f t="shared" si="1775"/>
        <v>8330051</v>
      </c>
      <c r="C113623" s="3" t="s">
        <v>121637</v>
      </c>
    </row>
    <row r="113624" spans="1:3" x14ac:dyDescent="0.4">
      <c r="A113624" s="3">
        <v>8330044</v>
      </c>
      <c r="B113624" s="3" t="str">
        <f t="shared" si="1775"/>
        <v>8330044</v>
      </c>
      <c r="C113624" s="3" t="s">
        <v>121638</v>
      </c>
    </row>
    <row r="113625" spans="1:3" x14ac:dyDescent="0.4">
      <c r="A113625" s="3">
        <v>8330022</v>
      </c>
      <c r="B113625" s="3" t="str">
        <f t="shared" si="1775"/>
        <v>8330022</v>
      </c>
      <c r="C113625" s="3" t="s">
        <v>121639</v>
      </c>
    </row>
    <row r="113626" spans="1:3" x14ac:dyDescent="0.4">
      <c r="A113626" s="3">
        <v>8330025</v>
      </c>
      <c r="B113626" s="3" t="str">
        <f t="shared" si="1775"/>
        <v>8330025</v>
      </c>
      <c r="C113626" s="3" t="s">
        <v>121640</v>
      </c>
    </row>
    <row r="113627" spans="1:3" x14ac:dyDescent="0.4">
      <c r="A113627" s="3">
        <v>8330024</v>
      </c>
      <c r="B113627" s="3" t="str">
        <f t="shared" si="1775"/>
        <v>8330024</v>
      </c>
      <c r="C113627" s="3" t="s">
        <v>121641</v>
      </c>
    </row>
    <row r="113628" spans="1:3" x14ac:dyDescent="0.4">
      <c r="A113628" s="3">
        <v>8330042</v>
      </c>
      <c r="B113628" s="3" t="str">
        <f t="shared" si="1775"/>
        <v>8330042</v>
      </c>
      <c r="C113628" s="3" t="s">
        <v>121642</v>
      </c>
    </row>
    <row r="113629" spans="1:3" x14ac:dyDescent="0.4">
      <c r="A113629" s="3">
        <v>8330005</v>
      </c>
      <c r="B113629" s="3" t="str">
        <f t="shared" si="1775"/>
        <v>8330005</v>
      </c>
      <c r="C113629" s="3" t="s">
        <v>121643</v>
      </c>
    </row>
    <row r="113630" spans="1:3" x14ac:dyDescent="0.4">
      <c r="A113630" s="3">
        <v>8330053</v>
      </c>
      <c r="B113630" s="3" t="str">
        <f t="shared" si="1775"/>
        <v>8330053</v>
      </c>
      <c r="C113630" s="3" t="s">
        <v>121644</v>
      </c>
    </row>
    <row r="113631" spans="1:3" x14ac:dyDescent="0.4">
      <c r="A113631" s="3">
        <v>8330032</v>
      </c>
      <c r="B113631" s="3" t="str">
        <f t="shared" si="1775"/>
        <v>8330032</v>
      </c>
      <c r="C113631" s="3" t="s">
        <v>121645</v>
      </c>
    </row>
    <row r="113632" spans="1:3" x14ac:dyDescent="0.4">
      <c r="A113632" s="3">
        <v>8330003</v>
      </c>
      <c r="B113632" s="3" t="str">
        <f t="shared" si="1775"/>
        <v>8330003</v>
      </c>
      <c r="C113632" s="3" t="s">
        <v>121646</v>
      </c>
    </row>
    <row r="113633" spans="1:3" x14ac:dyDescent="0.4">
      <c r="A113633" s="3">
        <v>8330056</v>
      </c>
      <c r="B113633" s="3" t="str">
        <f t="shared" si="1775"/>
        <v>8330056</v>
      </c>
      <c r="C113633" s="3" t="s">
        <v>121647</v>
      </c>
    </row>
    <row r="113634" spans="1:3" x14ac:dyDescent="0.4">
      <c r="A113634" s="3">
        <v>8330002</v>
      </c>
      <c r="B113634" s="3" t="str">
        <f t="shared" si="1775"/>
        <v>8330002</v>
      </c>
      <c r="C113634" s="3" t="s">
        <v>121648</v>
      </c>
    </row>
    <row r="113635" spans="1:3" x14ac:dyDescent="0.4">
      <c r="A113635" s="3">
        <v>8330023</v>
      </c>
      <c r="B113635" s="3" t="str">
        <f t="shared" si="1775"/>
        <v>8330023</v>
      </c>
      <c r="C113635" s="3" t="s">
        <v>121649</v>
      </c>
    </row>
    <row r="113636" spans="1:3" x14ac:dyDescent="0.4">
      <c r="A113636" s="3">
        <v>8330027</v>
      </c>
      <c r="B113636" s="3" t="str">
        <f t="shared" si="1775"/>
        <v>8330027</v>
      </c>
      <c r="C113636" s="3" t="s">
        <v>121650</v>
      </c>
    </row>
    <row r="113637" spans="1:3" x14ac:dyDescent="0.4">
      <c r="A113637" s="3">
        <v>8330012</v>
      </c>
      <c r="B113637" s="3" t="str">
        <f t="shared" si="1775"/>
        <v>8330012</v>
      </c>
      <c r="C113637" s="3" t="s">
        <v>121651</v>
      </c>
    </row>
    <row r="113638" spans="1:3" x14ac:dyDescent="0.4">
      <c r="A113638" s="3">
        <v>8330031</v>
      </c>
      <c r="B113638" s="3" t="str">
        <f t="shared" si="1775"/>
        <v>8330031</v>
      </c>
      <c r="C113638" s="3" t="s">
        <v>121652</v>
      </c>
    </row>
    <row r="113639" spans="1:3" x14ac:dyDescent="0.4">
      <c r="A113639" s="3">
        <v>8330047</v>
      </c>
      <c r="B113639" s="3" t="str">
        <f t="shared" si="1775"/>
        <v>8330047</v>
      </c>
      <c r="C113639" s="3" t="s">
        <v>121653</v>
      </c>
    </row>
    <row r="113640" spans="1:3" x14ac:dyDescent="0.4">
      <c r="A113640" s="3">
        <v>8310000</v>
      </c>
      <c r="B113640" s="3" t="str">
        <f t="shared" si="1775"/>
        <v>8310000</v>
      </c>
      <c r="C113640" s="3" t="s">
        <v>121654</v>
      </c>
    </row>
    <row r="113641" spans="1:3" x14ac:dyDescent="0.4">
      <c r="A113641" s="3">
        <v>8310031</v>
      </c>
      <c r="B113641" s="3" t="str">
        <f t="shared" si="1775"/>
        <v>8310031</v>
      </c>
      <c r="C113641" s="3" t="s">
        <v>121655</v>
      </c>
    </row>
    <row r="113642" spans="1:3" x14ac:dyDescent="0.4">
      <c r="A113642" s="3">
        <v>8310004</v>
      </c>
      <c r="B113642" s="3" t="str">
        <f t="shared" si="1775"/>
        <v>8310004</v>
      </c>
      <c r="C113642" s="3" t="s">
        <v>121656</v>
      </c>
    </row>
    <row r="113643" spans="1:3" x14ac:dyDescent="0.4">
      <c r="A113643" s="3">
        <v>8310045</v>
      </c>
      <c r="B113643" s="3" t="str">
        <f t="shared" si="1775"/>
        <v>8310045</v>
      </c>
      <c r="C113643" s="3" t="s">
        <v>121657</v>
      </c>
    </row>
    <row r="113644" spans="1:3" x14ac:dyDescent="0.4">
      <c r="A113644" s="3">
        <v>8310021</v>
      </c>
      <c r="B113644" s="3" t="str">
        <f t="shared" si="1775"/>
        <v>8310021</v>
      </c>
      <c r="C113644" s="3" t="s">
        <v>121658</v>
      </c>
    </row>
    <row r="113645" spans="1:3" x14ac:dyDescent="0.4">
      <c r="A113645" s="3">
        <v>8310027</v>
      </c>
      <c r="B113645" s="3" t="str">
        <f t="shared" si="1775"/>
        <v>8310027</v>
      </c>
      <c r="C113645" s="3" t="s">
        <v>121659</v>
      </c>
    </row>
    <row r="113646" spans="1:3" x14ac:dyDescent="0.4">
      <c r="A113646" s="3">
        <v>8310024</v>
      </c>
      <c r="B113646" s="3" t="str">
        <f t="shared" si="1775"/>
        <v>8310024</v>
      </c>
      <c r="C113646" s="3" t="s">
        <v>121660</v>
      </c>
    </row>
    <row r="113647" spans="1:3" x14ac:dyDescent="0.4">
      <c r="A113647" s="3">
        <v>8310008</v>
      </c>
      <c r="B113647" s="3" t="str">
        <f t="shared" si="1775"/>
        <v>8310008</v>
      </c>
      <c r="C113647" s="3" t="s">
        <v>121661</v>
      </c>
    </row>
    <row r="113648" spans="1:3" x14ac:dyDescent="0.4">
      <c r="A113648" s="3">
        <v>8310012</v>
      </c>
      <c r="B113648" s="3" t="str">
        <f t="shared" si="1775"/>
        <v>8310012</v>
      </c>
      <c r="C113648" s="3" t="s">
        <v>121662</v>
      </c>
    </row>
    <row r="113649" spans="1:3" x14ac:dyDescent="0.4">
      <c r="A113649" s="3">
        <v>8310032</v>
      </c>
      <c r="B113649" s="3" t="str">
        <f t="shared" si="1775"/>
        <v>8310032</v>
      </c>
      <c r="C113649" s="3" t="s">
        <v>121663</v>
      </c>
    </row>
    <row r="113650" spans="1:3" x14ac:dyDescent="0.4">
      <c r="A113650" s="3">
        <v>8310042</v>
      </c>
      <c r="B113650" s="3" t="str">
        <f t="shared" si="1775"/>
        <v>8310042</v>
      </c>
      <c r="C113650" s="3" t="s">
        <v>121664</v>
      </c>
    </row>
    <row r="113651" spans="1:3" x14ac:dyDescent="0.4">
      <c r="A113651" s="3">
        <v>8310002</v>
      </c>
      <c r="B113651" s="3" t="str">
        <f t="shared" si="1775"/>
        <v>8310002</v>
      </c>
      <c r="C113651" s="3" t="s">
        <v>121665</v>
      </c>
    </row>
    <row r="113652" spans="1:3" x14ac:dyDescent="0.4">
      <c r="A113652" s="3">
        <v>8310028</v>
      </c>
      <c r="B113652" s="3" t="str">
        <f t="shared" si="1775"/>
        <v>8310028</v>
      </c>
      <c r="C113652" s="3" t="s">
        <v>121666</v>
      </c>
    </row>
    <row r="113653" spans="1:3" x14ac:dyDescent="0.4">
      <c r="A113653" s="3">
        <v>8310041</v>
      </c>
      <c r="B113653" s="3" t="str">
        <f t="shared" si="1775"/>
        <v>8310041</v>
      </c>
      <c r="C113653" s="3" t="s">
        <v>121667</v>
      </c>
    </row>
    <row r="113654" spans="1:3" x14ac:dyDescent="0.4">
      <c r="A113654" s="3">
        <v>8310025</v>
      </c>
      <c r="B113654" s="3" t="str">
        <f t="shared" si="1775"/>
        <v>8310025</v>
      </c>
      <c r="C113654" s="3" t="s">
        <v>121668</v>
      </c>
    </row>
    <row r="113655" spans="1:3" x14ac:dyDescent="0.4">
      <c r="A113655" s="3">
        <v>8310016</v>
      </c>
      <c r="B113655" s="3" t="str">
        <f t="shared" si="1775"/>
        <v>8310016</v>
      </c>
      <c r="C113655" s="3" t="s">
        <v>121669</v>
      </c>
    </row>
    <row r="113656" spans="1:3" x14ac:dyDescent="0.4">
      <c r="A113656" s="3">
        <v>8310001</v>
      </c>
      <c r="B113656" s="3" t="str">
        <f t="shared" si="1775"/>
        <v>8310001</v>
      </c>
      <c r="C113656" s="3" t="s">
        <v>121670</v>
      </c>
    </row>
    <row r="113657" spans="1:3" x14ac:dyDescent="0.4">
      <c r="A113657" s="3">
        <v>8310022</v>
      </c>
      <c r="B113657" s="3" t="str">
        <f t="shared" si="1775"/>
        <v>8310022</v>
      </c>
      <c r="C113657" s="3" t="s">
        <v>121671</v>
      </c>
    </row>
    <row r="113658" spans="1:3" x14ac:dyDescent="0.4">
      <c r="A113658" s="3">
        <v>8310011</v>
      </c>
      <c r="B113658" s="3" t="str">
        <f t="shared" si="1775"/>
        <v>8310011</v>
      </c>
      <c r="C113658" s="3" t="s">
        <v>121672</v>
      </c>
    </row>
    <row r="113659" spans="1:3" x14ac:dyDescent="0.4">
      <c r="A113659" s="3">
        <v>8310017</v>
      </c>
      <c r="B113659" s="3" t="str">
        <f t="shared" si="1775"/>
        <v>8310017</v>
      </c>
      <c r="C113659" s="3" t="s">
        <v>121673</v>
      </c>
    </row>
    <row r="113660" spans="1:3" x14ac:dyDescent="0.4">
      <c r="A113660" s="3">
        <v>8310023</v>
      </c>
      <c r="B113660" s="3" t="str">
        <f t="shared" si="1775"/>
        <v>8310023</v>
      </c>
      <c r="C113660" s="3" t="s">
        <v>121674</v>
      </c>
    </row>
    <row r="113661" spans="1:3" x14ac:dyDescent="0.4">
      <c r="A113661" s="3">
        <v>8310043</v>
      </c>
      <c r="B113661" s="3" t="str">
        <f t="shared" si="1775"/>
        <v>8310043</v>
      </c>
      <c r="C113661" s="3" t="s">
        <v>121675</v>
      </c>
    </row>
    <row r="113662" spans="1:3" x14ac:dyDescent="0.4">
      <c r="A113662" s="3">
        <v>8310035</v>
      </c>
      <c r="B113662" s="3" t="str">
        <f t="shared" si="1775"/>
        <v>8310035</v>
      </c>
      <c r="C113662" s="3" t="s">
        <v>121676</v>
      </c>
    </row>
    <row r="113663" spans="1:3" x14ac:dyDescent="0.4">
      <c r="A113663" s="3">
        <v>8310007</v>
      </c>
      <c r="B113663" s="3" t="str">
        <f t="shared" si="1775"/>
        <v>8310007</v>
      </c>
      <c r="C113663" s="3" t="s">
        <v>121677</v>
      </c>
    </row>
    <row r="113664" spans="1:3" x14ac:dyDescent="0.4">
      <c r="A113664" s="3">
        <v>8310014</v>
      </c>
      <c r="B113664" s="3" t="str">
        <f t="shared" si="1775"/>
        <v>8310014</v>
      </c>
      <c r="C113664" s="3" t="s">
        <v>121678</v>
      </c>
    </row>
    <row r="113665" spans="1:3" x14ac:dyDescent="0.4">
      <c r="A113665" s="3">
        <v>8310006</v>
      </c>
      <c r="B113665" s="3" t="str">
        <f t="shared" ref="B113665:B113728" si="1776">TEXT(A113665,"0000000")</f>
        <v>8310006</v>
      </c>
      <c r="C113665" s="3" t="s">
        <v>121679</v>
      </c>
    </row>
    <row r="113666" spans="1:3" x14ac:dyDescent="0.4">
      <c r="A113666" s="3">
        <v>8310013</v>
      </c>
      <c r="B113666" s="3" t="str">
        <f t="shared" si="1776"/>
        <v>8310013</v>
      </c>
      <c r="C113666" s="3" t="s">
        <v>121680</v>
      </c>
    </row>
    <row r="113667" spans="1:3" x14ac:dyDescent="0.4">
      <c r="A113667" s="3">
        <v>8310033</v>
      </c>
      <c r="B113667" s="3" t="str">
        <f t="shared" si="1776"/>
        <v>8310033</v>
      </c>
      <c r="C113667" s="3" t="s">
        <v>121681</v>
      </c>
    </row>
    <row r="113668" spans="1:3" x14ac:dyDescent="0.4">
      <c r="A113668" s="3">
        <v>8310034</v>
      </c>
      <c r="B113668" s="3" t="str">
        <f t="shared" si="1776"/>
        <v>8310034</v>
      </c>
      <c r="C113668" s="3" t="s">
        <v>121682</v>
      </c>
    </row>
    <row r="113669" spans="1:3" x14ac:dyDescent="0.4">
      <c r="A113669" s="3">
        <v>8310044</v>
      </c>
      <c r="B113669" s="3" t="str">
        <f t="shared" si="1776"/>
        <v>8310044</v>
      </c>
      <c r="C113669" s="3" t="s">
        <v>121683</v>
      </c>
    </row>
    <row r="113670" spans="1:3" x14ac:dyDescent="0.4">
      <c r="A113670" s="3">
        <v>8310015</v>
      </c>
      <c r="B113670" s="3" t="str">
        <f t="shared" si="1776"/>
        <v>8310015</v>
      </c>
      <c r="C113670" s="3" t="s">
        <v>121684</v>
      </c>
    </row>
    <row r="113671" spans="1:3" x14ac:dyDescent="0.4">
      <c r="A113671" s="3">
        <v>8310026</v>
      </c>
      <c r="B113671" s="3" t="str">
        <f t="shared" si="1776"/>
        <v>8310026</v>
      </c>
      <c r="C113671" s="3" t="s">
        <v>121685</v>
      </c>
    </row>
    <row r="113672" spans="1:3" x14ac:dyDescent="0.4">
      <c r="A113672" s="3">
        <v>8310005</v>
      </c>
      <c r="B113672" s="3" t="str">
        <f t="shared" si="1776"/>
        <v>8310005</v>
      </c>
      <c r="C113672" s="3" t="s">
        <v>121686</v>
      </c>
    </row>
    <row r="113673" spans="1:3" x14ac:dyDescent="0.4">
      <c r="A113673" s="3">
        <v>8310003</v>
      </c>
      <c r="B113673" s="3" t="str">
        <f t="shared" si="1776"/>
        <v>8310003</v>
      </c>
      <c r="C113673" s="3" t="s">
        <v>121687</v>
      </c>
    </row>
    <row r="113674" spans="1:3" x14ac:dyDescent="0.4">
      <c r="A113674" s="3">
        <v>8240000</v>
      </c>
      <c r="B113674" s="3" t="str">
        <f t="shared" si="1776"/>
        <v>8240000</v>
      </c>
      <c r="C113674" s="3" t="s">
        <v>121688</v>
      </c>
    </row>
    <row r="113675" spans="1:3" x14ac:dyDescent="0.4">
      <c r="A113675" s="3">
        <v>8240044</v>
      </c>
      <c r="B113675" s="3" t="str">
        <f t="shared" si="1776"/>
        <v>8240044</v>
      </c>
      <c r="C113675" s="3" t="s">
        <v>121689</v>
      </c>
    </row>
    <row r="113676" spans="1:3" x14ac:dyDescent="0.4">
      <c r="A113676" s="3">
        <v>8240034</v>
      </c>
      <c r="B113676" s="3" t="str">
        <f t="shared" si="1776"/>
        <v>8240034</v>
      </c>
      <c r="C113676" s="3" t="s">
        <v>121690</v>
      </c>
    </row>
    <row r="113677" spans="1:3" x14ac:dyDescent="0.4">
      <c r="A113677" s="3">
        <v>8240022</v>
      </c>
      <c r="B113677" s="3" t="str">
        <f t="shared" si="1776"/>
        <v>8240022</v>
      </c>
      <c r="C113677" s="3" t="s">
        <v>121691</v>
      </c>
    </row>
    <row r="113678" spans="1:3" x14ac:dyDescent="0.4">
      <c r="A113678" s="3">
        <v>8240018</v>
      </c>
      <c r="B113678" s="3" t="str">
        <f t="shared" si="1776"/>
        <v>8240018</v>
      </c>
      <c r="C113678" s="3" t="s">
        <v>121692</v>
      </c>
    </row>
    <row r="113679" spans="1:3" x14ac:dyDescent="0.4">
      <c r="A113679" s="3">
        <v>8240045</v>
      </c>
      <c r="B113679" s="3" t="str">
        <f t="shared" si="1776"/>
        <v>8240045</v>
      </c>
      <c r="C113679" s="3" t="s">
        <v>121693</v>
      </c>
    </row>
    <row r="113680" spans="1:3" x14ac:dyDescent="0.4">
      <c r="A113680" s="3">
        <v>8240041</v>
      </c>
      <c r="B113680" s="3" t="str">
        <f t="shared" si="1776"/>
        <v>8240041</v>
      </c>
      <c r="C113680" s="3" t="s">
        <v>121694</v>
      </c>
    </row>
    <row r="113681" spans="1:3" x14ac:dyDescent="0.4">
      <c r="A113681" s="3">
        <v>8240003</v>
      </c>
      <c r="B113681" s="3" t="str">
        <f t="shared" si="1776"/>
        <v>8240003</v>
      </c>
      <c r="C113681" s="3" t="s">
        <v>121695</v>
      </c>
    </row>
    <row r="113682" spans="1:3" x14ac:dyDescent="0.4">
      <c r="A113682" s="3">
        <v>8240058</v>
      </c>
      <c r="B113682" s="3" t="str">
        <f t="shared" si="1776"/>
        <v>8240058</v>
      </c>
      <c r="C113682" s="3" t="s">
        <v>121696</v>
      </c>
    </row>
    <row r="113683" spans="1:3" x14ac:dyDescent="0.4">
      <c r="A113683" s="3">
        <v>8240004</v>
      </c>
      <c r="B113683" s="3" t="str">
        <f t="shared" si="1776"/>
        <v>8240004</v>
      </c>
      <c r="C113683" s="3" t="s">
        <v>121697</v>
      </c>
    </row>
    <row r="113684" spans="1:3" x14ac:dyDescent="0.4">
      <c r="A113684" s="3">
        <v>8240052</v>
      </c>
      <c r="B113684" s="3" t="str">
        <f t="shared" si="1776"/>
        <v>8240052</v>
      </c>
      <c r="C113684" s="3" t="s">
        <v>121698</v>
      </c>
    </row>
    <row r="113685" spans="1:3" x14ac:dyDescent="0.4">
      <c r="A113685" s="3">
        <v>8240064</v>
      </c>
      <c r="B113685" s="3" t="str">
        <f t="shared" si="1776"/>
        <v>8240064</v>
      </c>
      <c r="C113685" s="3" t="s">
        <v>121699</v>
      </c>
    </row>
    <row r="113686" spans="1:3" x14ac:dyDescent="0.4">
      <c r="A113686" s="3">
        <v>8240055</v>
      </c>
      <c r="B113686" s="3" t="str">
        <f t="shared" si="1776"/>
        <v>8240055</v>
      </c>
      <c r="C113686" s="3" t="s">
        <v>121700</v>
      </c>
    </row>
    <row r="113687" spans="1:3" x14ac:dyDescent="0.4">
      <c r="A113687" s="3">
        <v>8240033</v>
      </c>
      <c r="B113687" s="3" t="str">
        <f t="shared" si="1776"/>
        <v>8240033</v>
      </c>
      <c r="C113687" s="3" t="s">
        <v>121701</v>
      </c>
    </row>
    <row r="113688" spans="1:3" x14ac:dyDescent="0.4">
      <c r="A113688" s="3">
        <v>8240001</v>
      </c>
      <c r="B113688" s="3" t="str">
        <f t="shared" si="1776"/>
        <v>8240001</v>
      </c>
      <c r="C113688" s="3" t="s">
        <v>121702</v>
      </c>
    </row>
    <row r="113689" spans="1:3" x14ac:dyDescent="0.4">
      <c r="A113689" s="3">
        <v>8240061</v>
      </c>
      <c r="B113689" s="3" t="str">
        <f t="shared" si="1776"/>
        <v>8240061</v>
      </c>
      <c r="C113689" s="3" t="s">
        <v>121703</v>
      </c>
    </row>
    <row r="113690" spans="1:3" x14ac:dyDescent="0.4">
      <c r="A113690" s="3">
        <v>8240013</v>
      </c>
      <c r="B113690" s="3" t="str">
        <f t="shared" si="1776"/>
        <v>8240013</v>
      </c>
      <c r="C113690" s="3" t="s">
        <v>121704</v>
      </c>
    </row>
    <row r="113691" spans="1:3" x14ac:dyDescent="0.4">
      <c r="A113691" s="3">
        <v>8240051</v>
      </c>
      <c r="B113691" s="3" t="str">
        <f t="shared" si="1776"/>
        <v>8240051</v>
      </c>
      <c r="C113691" s="3" t="s">
        <v>121705</v>
      </c>
    </row>
    <row r="113692" spans="1:3" x14ac:dyDescent="0.4">
      <c r="A113692" s="3">
        <v>8240076</v>
      </c>
      <c r="B113692" s="3" t="str">
        <f t="shared" si="1776"/>
        <v>8240076</v>
      </c>
      <c r="C113692" s="3" t="s">
        <v>121706</v>
      </c>
    </row>
    <row r="113693" spans="1:3" x14ac:dyDescent="0.4">
      <c r="A113693" s="3">
        <v>8240062</v>
      </c>
      <c r="B113693" s="3" t="str">
        <f t="shared" si="1776"/>
        <v>8240062</v>
      </c>
      <c r="C113693" s="3" t="s">
        <v>121707</v>
      </c>
    </row>
    <row r="113694" spans="1:3" x14ac:dyDescent="0.4">
      <c r="A113694" s="3">
        <v>8240054</v>
      </c>
      <c r="B113694" s="3" t="str">
        <f t="shared" si="1776"/>
        <v>8240054</v>
      </c>
      <c r="C113694" s="3" t="s">
        <v>121708</v>
      </c>
    </row>
    <row r="113695" spans="1:3" x14ac:dyDescent="0.4">
      <c r="A113695" s="3">
        <v>8240007</v>
      </c>
      <c r="B113695" s="3" t="str">
        <f t="shared" si="1776"/>
        <v>8240007</v>
      </c>
      <c r="C113695" s="3" t="s">
        <v>121709</v>
      </c>
    </row>
    <row r="113696" spans="1:3" x14ac:dyDescent="0.4">
      <c r="A113696" s="3">
        <v>8240072</v>
      </c>
      <c r="B113696" s="3" t="str">
        <f t="shared" si="1776"/>
        <v>8240072</v>
      </c>
      <c r="C113696" s="3" t="s">
        <v>121710</v>
      </c>
    </row>
    <row r="113697" spans="1:3" x14ac:dyDescent="0.4">
      <c r="A113697" s="3">
        <v>8240078</v>
      </c>
      <c r="B113697" s="3" t="str">
        <f t="shared" si="1776"/>
        <v>8240078</v>
      </c>
      <c r="C113697" s="3" t="s">
        <v>121711</v>
      </c>
    </row>
    <row r="113698" spans="1:3" x14ac:dyDescent="0.4">
      <c r="A113698" s="3">
        <v>8240027</v>
      </c>
      <c r="B113698" s="3" t="str">
        <f t="shared" si="1776"/>
        <v>8240027</v>
      </c>
      <c r="C113698" s="3" t="s">
        <v>121712</v>
      </c>
    </row>
    <row r="113699" spans="1:3" x14ac:dyDescent="0.4">
      <c r="A113699" s="3">
        <v>8240048</v>
      </c>
      <c r="B113699" s="3" t="str">
        <f t="shared" si="1776"/>
        <v>8240048</v>
      </c>
      <c r="C113699" s="3" t="s">
        <v>121713</v>
      </c>
    </row>
    <row r="113700" spans="1:3" x14ac:dyDescent="0.4">
      <c r="A113700" s="3">
        <v>8240005</v>
      </c>
      <c r="B113700" s="3" t="str">
        <f t="shared" si="1776"/>
        <v>8240005</v>
      </c>
      <c r="C113700" s="3" t="s">
        <v>121714</v>
      </c>
    </row>
    <row r="113701" spans="1:3" x14ac:dyDescent="0.4">
      <c r="A113701" s="3">
        <v>8240065</v>
      </c>
      <c r="B113701" s="3" t="str">
        <f t="shared" si="1776"/>
        <v>8240065</v>
      </c>
      <c r="C113701" s="3" t="s">
        <v>121715</v>
      </c>
    </row>
    <row r="113702" spans="1:3" x14ac:dyDescent="0.4">
      <c r="A113702" s="3">
        <v>8240028</v>
      </c>
      <c r="B113702" s="3" t="str">
        <f t="shared" si="1776"/>
        <v>8240028</v>
      </c>
      <c r="C113702" s="3" t="s">
        <v>121716</v>
      </c>
    </row>
    <row r="113703" spans="1:3" x14ac:dyDescent="0.4">
      <c r="A113703" s="3">
        <v>8240047</v>
      </c>
      <c r="B113703" s="3" t="str">
        <f t="shared" si="1776"/>
        <v>8240047</v>
      </c>
      <c r="C113703" s="3" t="s">
        <v>121717</v>
      </c>
    </row>
    <row r="113704" spans="1:3" x14ac:dyDescent="0.4">
      <c r="A113704" s="3">
        <v>8240074</v>
      </c>
      <c r="B113704" s="3" t="str">
        <f t="shared" si="1776"/>
        <v>8240074</v>
      </c>
      <c r="C113704" s="3" t="s">
        <v>121718</v>
      </c>
    </row>
    <row r="113705" spans="1:3" x14ac:dyDescent="0.4">
      <c r="A113705" s="3">
        <v>8240016</v>
      </c>
      <c r="B113705" s="3" t="str">
        <f t="shared" si="1776"/>
        <v>8240016</v>
      </c>
      <c r="C113705" s="3" t="s">
        <v>121719</v>
      </c>
    </row>
    <row r="113706" spans="1:3" x14ac:dyDescent="0.4">
      <c r="A113706" s="3">
        <v>8240042</v>
      </c>
      <c r="B113706" s="3" t="str">
        <f t="shared" si="1776"/>
        <v>8240042</v>
      </c>
      <c r="C113706" s="3" t="s">
        <v>121720</v>
      </c>
    </row>
    <row r="113707" spans="1:3" x14ac:dyDescent="0.4">
      <c r="A113707" s="3">
        <v>8240026</v>
      </c>
      <c r="B113707" s="3" t="str">
        <f t="shared" si="1776"/>
        <v>8240026</v>
      </c>
      <c r="C113707" s="3" t="s">
        <v>121721</v>
      </c>
    </row>
    <row r="113708" spans="1:3" x14ac:dyDescent="0.4">
      <c r="A113708" s="3">
        <v>8240071</v>
      </c>
      <c r="B113708" s="3" t="str">
        <f t="shared" si="1776"/>
        <v>8240071</v>
      </c>
      <c r="C113708" s="3" t="s">
        <v>121722</v>
      </c>
    </row>
    <row r="113709" spans="1:3" x14ac:dyDescent="0.4">
      <c r="A113709" s="3">
        <v>8240053</v>
      </c>
      <c r="B113709" s="3" t="str">
        <f t="shared" si="1776"/>
        <v>8240053</v>
      </c>
      <c r="C113709" s="3" t="s">
        <v>121723</v>
      </c>
    </row>
    <row r="113710" spans="1:3" x14ac:dyDescent="0.4">
      <c r="A113710" s="3">
        <v>8240063</v>
      </c>
      <c r="B113710" s="3" t="str">
        <f t="shared" si="1776"/>
        <v>8240063</v>
      </c>
      <c r="C113710" s="3" t="s">
        <v>121724</v>
      </c>
    </row>
    <row r="113711" spans="1:3" x14ac:dyDescent="0.4">
      <c r="A113711" s="3">
        <v>8240014</v>
      </c>
      <c r="B113711" s="3" t="str">
        <f t="shared" si="1776"/>
        <v>8240014</v>
      </c>
      <c r="C113711" s="3" t="s">
        <v>121725</v>
      </c>
    </row>
    <row r="113712" spans="1:3" x14ac:dyDescent="0.4">
      <c r="A113712" s="3">
        <v>8240075</v>
      </c>
      <c r="B113712" s="3" t="str">
        <f t="shared" si="1776"/>
        <v>8240075</v>
      </c>
      <c r="C113712" s="3" t="s">
        <v>121726</v>
      </c>
    </row>
    <row r="113713" spans="1:3" x14ac:dyDescent="0.4">
      <c r="A113713" s="3">
        <v>8240038</v>
      </c>
      <c r="B113713" s="3" t="str">
        <f t="shared" si="1776"/>
        <v>8240038</v>
      </c>
      <c r="C113713" s="3" t="s">
        <v>121727</v>
      </c>
    </row>
    <row r="113714" spans="1:3" x14ac:dyDescent="0.4">
      <c r="A113714" s="3">
        <v>8240046</v>
      </c>
      <c r="B113714" s="3" t="str">
        <f t="shared" si="1776"/>
        <v>8240046</v>
      </c>
      <c r="C113714" s="3" t="s">
        <v>121728</v>
      </c>
    </row>
    <row r="113715" spans="1:3" x14ac:dyDescent="0.4">
      <c r="A113715" s="3">
        <v>8240031</v>
      </c>
      <c r="B113715" s="3" t="str">
        <f t="shared" si="1776"/>
        <v>8240031</v>
      </c>
      <c r="C113715" s="3" t="s">
        <v>121729</v>
      </c>
    </row>
    <row r="113716" spans="1:3" x14ac:dyDescent="0.4">
      <c r="A113716" s="3">
        <v>8240077</v>
      </c>
      <c r="B113716" s="3" t="str">
        <f t="shared" si="1776"/>
        <v>8240077</v>
      </c>
      <c r="C113716" s="3" t="s">
        <v>121730</v>
      </c>
    </row>
    <row r="113717" spans="1:3" x14ac:dyDescent="0.4">
      <c r="A113717" s="3">
        <v>8240068</v>
      </c>
      <c r="B113717" s="3" t="str">
        <f t="shared" si="1776"/>
        <v>8240068</v>
      </c>
      <c r="C113717" s="3" t="s">
        <v>121731</v>
      </c>
    </row>
    <row r="113718" spans="1:3" x14ac:dyDescent="0.4">
      <c r="A113718" s="3">
        <v>8240021</v>
      </c>
      <c r="B113718" s="3" t="str">
        <f t="shared" si="1776"/>
        <v>8240021</v>
      </c>
      <c r="C113718" s="3" t="s">
        <v>121732</v>
      </c>
    </row>
    <row r="113719" spans="1:3" x14ac:dyDescent="0.4">
      <c r="A113719" s="3">
        <v>8240035</v>
      </c>
      <c r="B113719" s="3" t="str">
        <f t="shared" si="1776"/>
        <v>8240035</v>
      </c>
      <c r="C113719" s="3" t="s">
        <v>121733</v>
      </c>
    </row>
    <row r="113720" spans="1:3" x14ac:dyDescent="0.4">
      <c r="A113720" s="3">
        <v>8240002</v>
      </c>
      <c r="B113720" s="3" t="str">
        <f t="shared" si="1776"/>
        <v>8240002</v>
      </c>
      <c r="C113720" s="3" t="s">
        <v>121734</v>
      </c>
    </row>
    <row r="113721" spans="1:3" x14ac:dyDescent="0.4">
      <c r="A113721" s="3">
        <v>8240025</v>
      </c>
      <c r="B113721" s="3" t="str">
        <f t="shared" si="1776"/>
        <v>8240025</v>
      </c>
      <c r="C113721" s="3" t="s">
        <v>121735</v>
      </c>
    </row>
    <row r="113722" spans="1:3" x14ac:dyDescent="0.4">
      <c r="A113722" s="3">
        <v>8240049</v>
      </c>
      <c r="B113722" s="3" t="str">
        <f t="shared" si="1776"/>
        <v>8240049</v>
      </c>
      <c r="C113722" s="3" t="s">
        <v>121736</v>
      </c>
    </row>
    <row r="113723" spans="1:3" x14ac:dyDescent="0.4">
      <c r="A113723" s="3">
        <v>8240073</v>
      </c>
      <c r="B113723" s="3" t="str">
        <f t="shared" si="1776"/>
        <v>8240073</v>
      </c>
      <c r="C113723" s="3" t="s">
        <v>121737</v>
      </c>
    </row>
    <row r="113724" spans="1:3" x14ac:dyDescent="0.4">
      <c r="A113724" s="3">
        <v>8240024</v>
      </c>
      <c r="B113724" s="3" t="str">
        <f t="shared" si="1776"/>
        <v>8240024</v>
      </c>
      <c r="C113724" s="3" t="s">
        <v>121738</v>
      </c>
    </row>
    <row r="113725" spans="1:3" x14ac:dyDescent="0.4">
      <c r="A113725" s="3">
        <v>8240067</v>
      </c>
      <c r="B113725" s="3" t="str">
        <f t="shared" si="1776"/>
        <v>8240067</v>
      </c>
      <c r="C113725" s="3" t="s">
        <v>121739</v>
      </c>
    </row>
    <row r="113726" spans="1:3" x14ac:dyDescent="0.4">
      <c r="A113726" s="3">
        <v>8240012</v>
      </c>
      <c r="B113726" s="3" t="str">
        <f t="shared" si="1776"/>
        <v>8240012</v>
      </c>
      <c r="C113726" s="3" t="s">
        <v>121740</v>
      </c>
    </row>
    <row r="113727" spans="1:3" x14ac:dyDescent="0.4">
      <c r="A113727" s="3">
        <v>8240056</v>
      </c>
      <c r="B113727" s="3" t="str">
        <f t="shared" si="1776"/>
        <v>8240056</v>
      </c>
      <c r="C113727" s="3" t="s">
        <v>121741</v>
      </c>
    </row>
    <row r="113728" spans="1:3" x14ac:dyDescent="0.4">
      <c r="A113728" s="3">
        <v>8240017</v>
      </c>
      <c r="B113728" s="3" t="str">
        <f t="shared" si="1776"/>
        <v>8240017</v>
      </c>
      <c r="C113728" s="3" t="s">
        <v>121742</v>
      </c>
    </row>
    <row r="113729" spans="1:3" x14ac:dyDescent="0.4">
      <c r="A113729" s="3">
        <v>8240023</v>
      </c>
      <c r="B113729" s="3" t="str">
        <f t="shared" ref="B113729:B113792" si="1777">TEXT(A113729,"0000000")</f>
        <v>8240023</v>
      </c>
      <c r="C113729" s="3" t="s">
        <v>121743</v>
      </c>
    </row>
    <row r="113730" spans="1:3" x14ac:dyDescent="0.4">
      <c r="A113730" s="3">
        <v>8240036</v>
      </c>
      <c r="B113730" s="3" t="str">
        <f t="shared" si="1777"/>
        <v>8240036</v>
      </c>
      <c r="C113730" s="3" t="s">
        <v>121744</v>
      </c>
    </row>
    <row r="113731" spans="1:3" x14ac:dyDescent="0.4">
      <c r="A113731" s="3">
        <v>8240032</v>
      </c>
      <c r="B113731" s="3" t="str">
        <f t="shared" si="1777"/>
        <v>8240032</v>
      </c>
      <c r="C113731" s="3" t="s">
        <v>121745</v>
      </c>
    </row>
    <row r="113732" spans="1:3" x14ac:dyDescent="0.4">
      <c r="A113732" s="3">
        <v>8240011</v>
      </c>
      <c r="B113732" s="3" t="str">
        <f t="shared" si="1777"/>
        <v>8240011</v>
      </c>
      <c r="C113732" s="3" t="s">
        <v>121746</v>
      </c>
    </row>
    <row r="113733" spans="1:3" x14ac:dyDescent="0.4">
      <c r="A113733" s="3">
        <v>8240008</v>
      </c>
      <c r="B113733" s="3" t="str">
        <f t="shared" si="1777"/>
        <v>8240008</v>
      </c>
      <c r="C113733" s="3" t="s">
        <v>121747</v>
      </c>
    </row>
    <row r="113734" spans="1:3" x14ac:dyDescent="0.4">
      <c r="A113734" s="3">
        <v>8240057</v>
      </c>
      <c r="B113734" s="3" t="str">
        <f t="shared" si="1777"/>
        <v>8240057</v>
      </c>
      <c r="C113734" s="3" t="s">
        <v>121748</v>
      </c>
    </row>
    <row r="113735" spans="1:3" x14ac:dyDescent="0.4">
      <c r="A113735" s="3">
        <v>8240015</v>
      </c>
      <c r="B113735" s="3" t="str">
        <f t="shared" si="1777"/>
        <v>8240015</v>
      </c>
      <c r="C113735" s="3" t="s">
        <v>121749</v>
      </c>
    </row>
    <row r="113736" spans="1:3" x14ac:dyDescent="0.4">
      <c r="A113736" s="3">
        <v>8240006</v>
      </c>
      <c r="B113736" s="3" t="str">
        <f t="shared" si="1777"/>
        <v>8240006</v>
      </c>
      <c r="C113736" s="3" t="s">
        <v>121750</v>
      </c>
    </row>
    <row r="113737" spans="1:3" x14ac:dyDescent="0.4">
      <c r="A113737" s="3">
        <v>8240037</v>
      </c>
      <c r="B113737" s="3" t="str">
        <f t="shared" si="1777"/>
        <v>8240037</v>
      </c>
      <c r="C113737" s="3" t="s">
        <v>121751</v>
      </c>
    </row>
    <row r="113738" spans="1:3" x14ac:dyDescent="0.4">
      <c r="A113738" s="3">
        <v>8240079</v>
      </c>
      <c r="B113738" s="3" t="str">
        <f t="shared" si="1777"/>
        <v>8240079</v>
      </c>
      <c r="C113738" s="3" t="s">
        <v>121752</v>
      </c>
    </row>
    <row r="113739" spans="1:3" x14ac:dyDescent="0.4">
      <c r="A113739" s="3">
        <v>8240066</v>
      </c>
      <c r="B113739" s="3" t="str">
        <f t="shared" si="1777"/>
        <v>8240066</v>
      </c>
      <c r="C113739" s="3" t="s">
        <v>121753</v>
      </c>
    </row>
    <row r="113740" spans="1:3" x14ac:dyDescent="0.4">
      <c r="A113740" s="3">
        <v>8240043</v>
      </c>
      <c r="B113740" s="3" t="str">
        <f t="shared" si="1777"/>
        <v>8240043</v>
      </c>
      <c r="C113740" s="3" t="s">
        <v>121754</v>
      </c>
    </row>
    <row r="113741" spans="1:3" x14ac:dyDescent="0.4">
      <c r="A113741" s="3">
        <v>8280000</v>
      </c>
      <c r="B113741" s="3" t="str">
        <f t="shared" si="1777"/>
        <v>8280000</v>
      </c>
      <c r="C113741" s="3" t="s">
        <v>121755</v>
      </c>
    </row>
    <row r="113742" spans="1:3" x14ac:dyDescent="0.4">
      <c r="A113742" s="3">
        <v>8280065</v>
      </c>
      <c r="B113742" s="3" t="str">
        <f t="shared" si="1777"/>
        <v>8280065</v>
      </c>
      <c r="C113742" s="3" t="s">
        <v>121756</v>
      </c>
    </row>
    <row r="113743" spans="1:3" x14ac:dyDescent="0.4">
      <c r="A113743" s="3">
        <v>8280027</v>
      </c>
      <c r="B113743" s="3" t="str">
        <f t="shared" si="1777"/>
        <v>8280027</v>
      </c>
      <c r="C113743" s="3" t="s">
        <v>121757</v>
      </c>
    </row>
    <row r="113744" spans="1:3" x14ac:dyDescent="0.4">
      <c r="A113744" s="3">
        <v>8280061</v>
      </c>
      <c r="B113744" s="3" t="str">
        <f t="shared" si="1777"/>
        <v>8280061</v>
      </c>
      <c r="C113744" s="3" t="s">
        <v>121758</v>
      </c>
    </row>
    <row r="113745" spans="1:3" x14ac:dyDescent="0.4">
      <c r="A113745" s="3">
        <v>8280035</v>
      </c>
      <c r="B113745" s="3" t="str">
        <f t="shared" si="1777"/>
        <v>8280035</v>
      </c>
      <c r="C113745" s="3" t="s">
        <v>121759</v>
      </c>
    </row>
    <row r="113746" spans="1:3" x14ac:dyDescent="0.4">
      <c r="A113746" s="3">
        <v>8280062</v>
      </c>
      <c r="B113746" s="3" t="str">
        <f t="shared" si="1777"/>
        <v>8280062</v>
      </c>
      <c r="C113746" s="3" t="s">
        <v>121760</v>
      </c>
    </row>
    <row r="113747" spans="1:3" x14ac:dyDescent="0.4">
      <c r="A113747" s="3">
        <v>8280083</v>
      </c>
      <c r="B113747" s="3" t="str">
        <f t="shared" si="1777"/>
        <v>8280083</v>
      </c>
      <c r="C113747" s="3" t="s">
        <v>121761</v>
      </c>
    </row>
    <row r="113748" spans="1:3" x14ac:dyDescent="0.4">
      <c r="A113748" s="3">
        <v>8280022</v>
      </c>
      <c r="B113748" s="3" t="str">
        <f t="shared" si="1777"/>
        <v>8280022</v>
      </c>
      <c r="C113748" s="3" t="s">
        <v>121762</v>
      </c>
    </row>
    <row r="113749" spans="1:3" x14ac:dyDescent="0.4">
      <c r="A113749" s="3">
        <v>8280082</v>
      </c>
      <c r="B113749" s="3" t="str">
        <f t="shared" si="1777"/>
        <v>8280082</v>
      </c>
      <c r="C113749" s="3" t="s">
        <v>121763</v>
      </c>
    </row>
    <row r="113750" spans="1:3" x14ac:dyDescent="0.4">
      <c r="A113750" s="3">
        <v>8280066</v>
      </c>
      <c r="B113750" s="3" t="str">
        <f t="shared" si="1777"/>
        <v>8280066</v>
      </c>
      <c r="C113750" s="3" t="s">
        <v>121764</v>
      </c>
    </row>
    <row r="113751" spans="1:3" x14ac:dyDescent="0.4">
      <c r="A113751" s="3">
        <v>8280064</v>
      </c>
      <c r="B113751" s="3" t="str">
        <f t="shared" si="1777"/>
        <v>8280064</v>
      </c>
      <c r="C113751" s="3" t="s">
        <v>121765</v>
      </c>
    </row>
    <row r="113752" spans="1:3" x14ac:dyDescent="0.4">
      <c r="A113752" s="3">
        <v>8280049</v>
      </c>
      <c r="B113752" s="3" t="str">
        <f t="shared" si="1777"/>
        <v>8280049</v>
      </c>
      <c r="C113752" s="3" t="s">
        <v>121766</v>
      </c>
    </row>
    <row r="113753" spans="1:3" x14ac:dyDescent="0.4">
      <c r="A113753" s="3">
        <v>8280045</v>
      </c>
      <c r="B113753" s="3" t="str">
        <f t="shared" si="1777"/>
        <v>8280045</v>
      </c>
      <c r="C113753" s="3" t="s">
        <v>121767</v>
      </c>
    </row>
    <row r="113754" spans="1:3" x14ac:dyDescent="0.4">
      <c r="A113754" s="3">
        <v>8280041</v>
      </c>
      <c r="B113754" s="3" t="str">
        <f t="shared" si="1777"/>
        <v>8280041</v>
      </c>
      <c r="C113754" s="3" t="s">
        <v>121768</v>
      </c>
    </row>
    <row r="113755" spans="1:3" x14ac:dyDescent="0.4">
      <c r="A113755" s="3">
        <v>8280077</v>
      </c>
      <c r="B113755" s="3" t="str">
        <f t="shared" si="1777"/>
        <v>8280077</v>
      </c>
      <c r="C113755" s="3" t="s">
        <v>121769</v>
      </c>
    </row>
    <row r="113756" spans="1:3" x14ac:dyDescent="0.4">
      <c r="A113756" s="3">
        <v>8280013</v>
      </c>
      <c r="B113756" s="3" t="str">
        <f t="shared" si="1777"/>
        <v>8280013</v>
      </c>
      <c r="C113756" s="3" t="s">
        <v>121770</v>
      </c>
    </row>
    <row r="113757" spans="1:3" x14ac:dyDescent="0.4">
      <c r="A113757" s="3">
        <v>8280055</v>
      </c>
      <c r="B113757" s="3" t="str">
        <f t="shared" si="1777"/>
        <v>8280055</v>
      </c>
      <c r="C113757" s="3" t="s">
        <v>121771</v>
      </c>
    </row>
    <row r="113758" spans="1:3" x14ac:dyDescent="0.4">
      <c r="A113758" s="3">
        <v>8280043</v>
      </c>
      <c r="B113758" s="3" t="str">
        <f t="shared" si="1777"/>
        <v>8280043</v>
      </c>
      <c r="C113758" s="3" t="s">
        <v>121772</v>
      </c>
    </row>
    <row r="113759" spans="1:3" x14ac:dyDescent="0.4">
      <c r="A113759" s="3">
        <v>8280048</v>
      </c>
      <c r="B113759" s="3" t="str">
        <f t="shared" si="1777"/>
        <v>8280048</v>
      </c>
      <c r="C113759" s="3" t="s">
        <v>121773</v>
      </c>
    </row>
    <row r="113760" spans="1:3" x14ac:dyDescent="0.4">
      <c r="A113760" s="3">
        <v>8280023</v>
      </c>
      <c r="B113760" s="3" t="str">
        <f t="shared" si="1777"/>
        <v>8280023</v>
      </c>
      <c r="C113760" s="3" t="s">
        <v>121774</v>
      </c>
    </row>
    <row r="113761" spans="1:3" x14ac:dyDescent="0.4">
      <c r="A113761" s="3">
        <v>8280086</v>
      </c>
      <c r="B113761" s="3" t="str">
        <f t="shared" si="1777"/>
        <v>8280086</v>
      </c>
      <c r="C113761" s="3" t="s">
        <v>121775</v>
      </c>
    </row>
    <row r="113762" spans="1:3" x14ac:dyDescent="0.4">
      <c r="A113762" s="3">
        <v>8280044</v>
      </c>
      <c r="B113762" s="3" t="str">
        <f t="shared" si="1777"/>
        <v>8280044</v>
      </c>
      <c r="C113762" s="3" t="s">
        <v>121776</v>
      </c>
    </row>
    <row r="113763" spans="1:3" x14ac:dyDescent="0.4">
      <c r="A113763" s="3">
        <v>8280036</v>
      </c>
      <c r="B113763" s="3" t="str">
        <f t="shared" si="1777"/>
        <v>8280036</v>
      </c>
      <c r="C113763" s="3" t="s">
        <v>121777</v>
      </c>
    </row>
    <row r="113764" spans="1:3" x14ac:dyDescent="0.4">
      <c r="A113764" s="3">
        <v>8280072</v>
      </c>
      <c r="B113764" s="3" t="str">
        <f t="shared" si="1777"/>
        <v>8280072</v>
      </c>
      <c r="C113764" s="3" t="s">
        <v>121778</v>
      </c>
    </row>
    <row r="113765" spans="1:3" x14ac:dyDescent="0.4">
      <c r="A113765" s="3">
        <v>8280032</v>
      </c>
      <c r="B113765" s="3" t="str">
        <f t="shared" si="1777"/>
        <v>8280032</v>
      </c>
      <c r="C113765" s="3" t="s">
        <v>121779</v>
      </c>
    </row>
    <row r="113766" spans="1:3" x14ac:dyDescent="0.4">
      <c r="A113766" s="3">
        <v>8280084</v>
      </c>
      <c r="B113766" s="3" t="str">
        <f t="shared" si="1777"/>
        <v>8280084</v>
      </c>
      <c r="C113766" s="3" t="s">
        <v>121780</v>
      </c>
    </row>
    <row r="113767" spans="1:3" x14ac:dyDescent="0.4">
      <c r="A113767" s="3">
        <v>8280075</v>
      </c>
      <c r="B113767" s="3" t="str">
        <f t="shared" si="1777"/>
        <v>8280075</v>
      </c>
      <c r="C113767" s="3" t="s">
        <v>121781</v>
      </c>
    </row>
    <row r="113768" spans="1:3" x14ac:dyDescent="0.4">
      <c r="A113768" s="3">
        <v>8280074</v>
      </c>
      <c r="B113768" s="3" t="str">
        <f t="shared" si="1777"/>
        <v>8280074</v>
      </c>
      <c r="C113768" s="3" t="s">
        <v>121782</v>
      </c>
    </row>
    <row r="113769" spans="1:3" x14ac:dyDescent="0.4">
      <c r="A113769" s="3">
        <v>8280002</v>
      </c>
      <c r="B113769" s="3" t="str">
        <f t="shared" si="1777"/>
        <v>8280002</v>
      </c>
      <c r="C113769" s="3" t="s">
        <v>121783</v>
      </c>
    </row>
    <row r="113770" spans="1:3" x14ac:dyDescent="0.4">
      <c r="A113770" s="3">
        <v>8280026</v>
      </c>
      <c r="B113770" s="3" t="str">
        <f t="shared" si="1777"/>
        <v>8280026</v>
      </c>
      <c r="C113770" s="3" t="s">
        <v>121784</v>
      </c>
    </row>
    <row r="113771" spans="1:3" x14ac:dyDescent="0.4">
      <c r="A113771" s="3">
        <v>8280011</v>
      </c>
      <c r="B113771" s="3" t="str">
        <f t="shared" si="1777"/>
        <v>8280011</v>
      </c>
      <c r="C113771" s="3" t="s">
        <v>121785</v>
      </c>
    </row>
    <row r="113772" spans="1:3" x14ac:dyDescent="0.4">
      <c r="A113772" s="3">
        <v>8280028</v>
      </c>
      <c r="B113772" s="3" t="str">
        <f t="shared" si="1777"/>
        <v>8280028</v>
      </c>
      <c r="C113772" s="3" t="s">
        <v>121786</v>
      </c>
    </row>
    <row r="113773" spans="1:3" x14ac:dyDescent="0.4">
      <c r="A113773" s="3">
        <v>8280046</v>
      </c>
      <c r="B113773" s="3" t="str">
        <f t="shared" si="1777"/>
        <v>8280046</v>
      </c>
      <c r="C113773" s="3" t="s">
        <v>121787</v>
      </c>
    </row>
    <row r="113774" spans="1:3" x14ac:dyDescent="0.4">
      <c r="A113774" s="3">
        <v>8280053</v>
      </c>
      <c r="B113774" s="3" t="str">
        <f t="shared" si="1777"/>
        <v>8280053</v>
      </c>
      <c r="C113774" s="3" t="s">
        <v>121788</v>
      </c>
    </row>
    <row r="113775" spans="1:3" x14ac:dyDescent="0.4">
      <c r="A113775" s="3">
        <v>8280025</v>
      </c>
      <c r="B113775" s="3" t="str">
        <f t="shared" si="1777"/>
        <v>8280025</v>
      </c>
      <c r="C113775" s="3" t="s">
        <v>121789</v>
      </c>
    </row>
    <row r="113776" spans="1:3" x14ac:dyDescent="0.4">
      <c r="A113776" s="3">
        <v>8280081</v>
      </c>
      <c r="B113776" s="3" t="str">
        <f t="shared" si="1777"/>
        <v>8280081</v>
      </c>
      <c r="C113776" s="3" t="s">
        <v>121790</v>
      </c>
    </row>
    <row r="113777" spans="1:3" x14ac:dyDescent="0.4">
      <c r="A113777" s="3">
        <v>8280052</v>
      </c>
      <c r="B113777" s="3" t="str">
        <f t="shared" si="1777"/>
        <v>8280052</v>
      </c>
      <c r="C113777" s="3" t="s">
        <v>121791</v>
      </c>
    </row>
    <row r="113778" spans="1:3" x14ac:dyDescent="0.4">
      <c r="A113778" s="3">
        <v>8280085</v>
      </c>
      <c r="B113778" s="3" t="str">
        <f t="shared" si="1777"/>
        <v>8280085</v>
      </c>
      <c r="C113778" s="3" t="s">
        <v>121792</v>
      </c>
    </row>
    <row r="113779" spans="1:3" x14ac:dyDescent="0.4">
      <c r="A113779" s="3">
        <v>8280012</v>
      </c>
      <c r="B113779" s="3" t="str">
        <f t="shared" si="1777"/>
        <v>8280012</v>
      </c>
      <c r="C113779" s="3" t="s">
        <v>121793</v>
      </c>
    </row>
    <row r="113780" spans="1:3" x14ac:dyDescent="0.4">
      <c r="A113780" s="3">
        <v>8280076</v>
      </c>
      <c r="B113780" s="3" t="str">
        <f t="shared" si="1777"/>
        <v>8280076</v>
      </c>
      <c r="C113780" s="3" t="s">
        <v>121794</v>
      </c>
    </row>
    <row r="113781" spans="1:3" x14ac:dyDescent="0.4">
      <c r="A113781" s="3">
        <v>8280003</v>
      </c>
      <c r="B113781" s="3" t="str">
        <f t="shared" si="1777"/>
        <v>8280003</v>
      </c>
      <c r="C113781" s="3" t="s">
        <v>121795</v>
      </c>
    </row>
    <row r="113782" spans="1:3" x14ac:dyDescent="0.4">
      <c r="A113782" s="3">
        <v>8280054</v>
      </c>
      <c r="B113782" s="3" t="str">
        <f t="shared" si="1777"/>
        <v>8280054</v>
      </c>
      <c r="C113782" s="3" t="s">
        <v>121796</v>
      </c>
    </row>
    <row r="113783" spans="1:3" x14ac:dyDescent="0.4">
      <c r="A113783" s="3">
        <v>8280063</v>
      </c>
      <c r="B113783" s="3" t="str">
        <f t="shared" si="1777"/>
        <v>8280063</v>
      </c>
      <c r="C113783" s="3" t="s">
        <v>121797</v>
      </c>
    </row>
    <row r="113784" spans="1:3" x14ac:dyDescent="0.4">
      <c r="A113784" s="3">
        <v>8280073</v>
      </c>
      <c r="B113784" s="3" t="str">
        <f t="shared" si="1777"/>
        <v>8280073</v>
      </c>
      <c r="C113784" s="3" t="s">
        <v>121798</v>
      </c>
    </row>
    <row r="113785" spans="1:3" x14ac:dyDescent="0.4">
      <c r="A113785" s="3">
        <v>8280005</v>
      </c>
      <c r="B113785" s="3" t="str">
        <f t="shared" si="1777"/>
        <v>8280005</v>
      </c>
      <c r="C113785" s="3" t="s">
        <v>121799</v>
      </c>
    </row>
    <row r="113786" spans="1:3" x14ac:dyDescent="0.4">
      <c r="A113786" s="3">
        <v>8280001</v>
      </c>
      <c r="B113786" s="3" t="str">
        <f t="shared" si="1777"/>
        <v>8280001</v>
      </c>
      <c r="C113786" s="3" t="s">
        <v>121800</v>
      </c>
    </row>
    <row r="113787" spans="1:3" x14ac:dyDescent="0.4">
      <c r="A113787" s="3">
        <v>8280021</v>
      </c>
      <c r="B113787" s="3" t="str">
        <f t="shared" si="1777"/>
        <v>8280021</v>
      </c>
      <c r="C113787" s="3" t="s">
        <v>121801</v>
      </c>
    </row>
    <row r="113788" spans="1:3" x14ac:dyDescent="0.4">
      <c r="A113788" s="3">
        <v>8280004</v>
      </c>
      <c r="B113788" s="3" t="str">
        <f t="shared" si="1777"/>
        <v>8280004</v>
      </c>
      <c r="C113788" s="3" t="s">
        <v>121802</v>
      </c>
    </row>
    <row r="113789" spans="1:3" x14ac:dyDescent="0.4">
      <c r="A113789" s="3">
        <v>8280024</v>
      </c>
      <c r="B113789" s="3" t="str">
        <f t="shared" si="1777"/>
        <v>8280024</v>
      </c>
      <c r="C113789" s="3" t="s">
        <v>121803</v>
      </c>
    </row>
    <row r="113790" spans="1:3" x14ac:dyDescent="0.4">
      <c r="A113790" s="3">
        <v>8280047</v>
      </c>
      <c r="B113790" s="3" t="str">
        <f t="shared" si="1777"/>
        <v>8280047</v>
      </c>
      <c r="C113790" s="3" t="s">
        <v>121804</v>
      </c>
    </row>
    <row r="113791" spans="1:3" x14ac:dyDescent="0.4">
      <c r="A113791" s="3">
        <v>8280042</v>
      </c>
      <c r="B113791" s="3" t="str">
        <f t="shared" si="1777"/>
        <v>8280042</v>
      </c>
      <c r="C113791" s="3" t="s">
        <v>121805</v>
      </c>
    </row>
    <row r="113792" spans="1:3" x14ac:dyDescent="0.4">
      <c r="A113792" s="3">
        <v>8280031</v>
      </c>
      <c r="B113792" s="3" t="str">
        <f t="shared" si="1777"/>
        <v>8280031</v>
      </c>
      <c r="C113792" s="3" t="s">
        <v>121806</v>
      </c>
    </row>
    <row r="113793" spans="1:3" x14ac:dyDescent="0.4">
      <c r="A113793" s="3">
        <v>8280034</v>
      </c>
      <c r="B113793" s="3" t="str">
        <f t="shared" ref="B113793:B113856" si="1778">TEXT(A113793,"0000000")</f>
        <v>8280034</v>
      </c>
      <c r="C113793" s="3" t="s">
        <v>121807</v>
      </c>
    </row>
    <row r="113794" spans="1:3" x14ac:dyDescent="0.4">
      <c r="A113794" s="3">
        <v>8280056</v>
      </c>
      <c r="B113794" s="3" t="str">
        <f t="shared" si="1778"/>
        <v>8280056</v>
      </c>
      <c r="C113794" s="3" t="s">
        <v>121808</v>
      </c>
    </row>
    <row r="113795" spans="1:3" x14ac:dyDescent="0.4">
      <c r="A113795" s="3">
        <v>8280071</v>
      </c>
      <c r="B113795" s="3" t="str">
        <f t="shared" si="1778"/>
        <v>8280071</v>
      </c>
      <c r="C113795" s="3" t="s">
        <v>121809</v>
      </c>
    </row>
    <row r="113796" spans="1:3" x14ac:dyDescent="0.4">
      <c r="A113796" s="3">
        <v>8280051</v>
      </c>
      <c r="B113796" s="3" t="str">
        <f t="shared" si="1778"/>
        <v>8280051</v>
      </c>
      <c r="C113796" s="3" t="s">
        <v>121810</v>
      </c>
    </row>
    <row r="113797" spans="1:3" x14ac:dyDescent="0.4">
      <c r="A113797" s="3">
        <v>8280033</v>
      </c>
      <c r="B113797" s="3" t="str">
        <f t="shared" si="1778"/>
        <v>8280033</v>
      </c>
      <c r="C113797" s="3" t="s">
        <v>121811</v>
      </c>
    </row>
    <row r="113798" spans="1:3" x14ac:dyDescent="0.4">
      <c r="A113798" s="3">
        <v>8090000</v>
      </c>
      <c r="B113798" s="3" t="str">
        <f t="shared" si="1778"/>
        <v>8090000</v>
      </c>
      <c r="C113798" s="3" t="s">
        <v>121812</v>
      </c>
    </row>
    <row r="113799" spans="1:3" x14ac:dyDescent="0.4">
      <c r="A113799" s="3">
        <v>8090021</v>
      </c>
      <c r="B113799" s="3" t="str">
        <f t="shared" si="1778"/>
        <v>8090021</v>
      </c>
      <c r="C113799" s="3" t="s">
        <v>121813</v>
      </c>
    </row>
    <row r="113800" spans="1:3" x14ac:dyDescent="0.4">
      <c r="A113800" s="3">
        <v>8090024</v>
      </c>
      <c r="B113800" s="3" t="str">
        <f t="shared" si="1778"/>
        <v>8090024</v>
      </c>
      <c r="C113800" s="3" t="s">
        <v>121814</v>
      </c>
    </row>
    <row r="113801" spans="1:3" x14ac:dyDescent="0.4">
      <c r="A113801" s="3">
        <v>8090011</v>
      </c>
      <c r="B113801" s="3" t="str">
        <f t="shared" si="1778"/>
        <v>8090011</v>
      </c>
      <c r="C113801" s="3" t="s">
        <v>121815</v>
      </c>
    </row>
    <row r="113802" spans="1:3" x14ac:dyDescent="0.4">
      <c r="A113802" s="3">
        <v>8090041</v>
      </c>
      <c r="B113802" s="3" t="str">
        <f t="shared" si="1778"/>
        <v>8090041</v>
      </c>
      <c r="C113802" s="3" t="s">
        <v>121816</v>
      </c>
    </row>
    <row r="113803" spans="1:3" x14ac:dyDescent="0.4">
      <c r="A113803" s="3">
        <v>8090023</v>
      </c>
      <c r="B113803" s="3" t="str">
        <f t="shared" si="1778"/>
        <v>8090023</v>
      </c>
      <c r="C113803" s="3" t="s">
        <v>121817</v>
      </c>
    </row>
    <row r="113804" spans="1:3" x14ac:dyDescent="0.4">
      <c r="A113804" s="3">
        <v>8090026</v>
      </c>
      <c r="B113804" s="3" t="str">
        <f t="shared" si="1778"/>
        <v>8090026</v>
      </c>
      <c r="C113804" s="3" t="s">
        <v>121818</v>
      </c>
    </row>
    <row r="113805" spans="1:3" x14ac:dyDescent="0.4">
      <c r="A113805" s="3">
        <v>8090039</v>
      </c>
      <c r="B113805" s="3" t="str">
        <f t="shared" si="1778"/>
        <v>8090039</v>
      </c>
      <c r="C113805" s="3" t="s">
        <v>121819</v>
      </c>
    </row>
    <row r="113806" spans="1:3" x14ac:dyDescent="0.4">
      <c r="A113806" s="3">
        <v>8090031</v>
      </c>
      <c r="B113806" s="3" t="str">
        <f t="shared" si="1778"/>
        <v>8090031</v>
      </c>
      <c r="C113806" s="3" t="s">
        <v>121820</v>
      </c>
    </row>
    <row r="113807" spans="1:3" x14ac:dyDescent="0.4">
      <c r="A113807" s="3">
        <v>8090003</v>
      </c>
      <c r="B113807" s="3" t="str">
        <f t="shared" si="1778"/>
        <v>8090003</v>
      </c>
      <c r="C113807" s="3" t="s">
        <v>121821</v>
      </c>
    </row>
    <row r="113808" spans="1:3" x14ac:dyDescent="0.4">
      <c r="A113808" s="3">
        <v>8090013</v>
      </c>
      <c r="B113808" s="3" t="str">
        <f t="shared" si="1778"/>
        <v>8090013</v>
      </c>
      <c r="C113808" s="3" t="s">
        <v>121822</v>
      </c>
    </row>
    <row r="113809" spans="1:3" x14ac:dyDescent="0.4">
      <c r="A113809" s="3">
        <v>8090017</v>
      </c>
      <c r="B113809" s="3" t="str">
        <f t="shared" si="1778"/>
        <v>8090017</v>
      </c>
      <c r="C113809" s="3" t="s">
        <v>121823</v>
      </c>
    </row>
    <row r="113810" spans="1:3" x14ac:dyDescent="0.4">
      <c r="A113810" s="3">
        <v>8090004</v>
      </c>
      <c r="B113810" s="3" t="str">
        <f t="shared" si="1778"/>
        <v>8090004</v>
      </c>
      <c r="C113810" s="3" t="s">
        <v>121824</v>
      </c>
    </row>
    <row r="113811" spans="1:3" x14ac:dyDescent="0.4">
      <c r="A113811" s="3">
        <v>8090012</v>
      </c>
      <c r="B113811" s="3" t="str">
        <f t="shared" si="1778"/>
        <v>8090012</v>
      </c>
      <c r="C113811" s="3" t="s">
        <v>121825</v>
      </c>
    </row>
    <row r="113812" spans="1:3" x14ac:dyDescent="0.4">
      <c r="A113812" s="3">
        <v>8090038</v>
      </c>
      <c r="B113812" s="3" t="str">
        <f t="shared" si="1778"/>
        <v>8090038</v>
      </c>
      <c r="C113812" s="3" t="s">
        <v>121826</v>
      </c>
    </row>
    <row r="113813" spans="1:3" x14ac:dyDescent="0.4">
      <c r="A113813" s="3">
        <v>8090015</v>
      </c>
      <c r="B113813" s="3" t="str">
        <f t="shared" si="1778"/>
        <v>8090015</v>
      </c>
      <c r="C113813" s="3" t="s">
        <v>121827</v>
      </c>
    </row>
    <row r="113814" spans="1:3" x14ac:dyDescent="0.4">
      <c r="A113814" s="3">
        <v>8090030</v>
      </c>
      <c r="B113814" s="3" t="str">
        <f t="shared" si="1778"/>
        <v>8090030</v>
      </c>
      <c r="C113814" s="3" t="s">
        <v>121828</v>
      </c>
    </row>
    <row r="113815" spans="1:3" x14ac:dyDescent="0.4">
      <c r="A113815" s="3">
        <v>8090018</v>
      </c>
      <c r="B113815" s="3" t="str">
        <f t="shared" si="1778"/>
        <v>8090018</v>
      </c>
      <c r="C113815" s="3" t="s">
        <v>121829</v>
      </c>
    </row>
    <row r="113816" spans="1:3" x14ac:dyDescent="0.4">
      <c r="A113816" s="3">
        <v>8090033</v>
      </c>
      <c r="B113816" s="3" t="str">
        <f t="shared" si="1778"/>
        <v>8090033</v>
      </c>
      <c r="C113816" s="3" t="s">
        <v>121830</v>
      </c>
    </row>
    <row r="113817" spans="1:3" x14ac:dyDescent="0.4">
      <c r="A113817" s="3">
        <v>8090032</v>
      </c>
      <c r="B113817" s="3" t="str">
        <f t="shared" si="1778"/>
        <v>8090032</v>
      </c>
      <c r="C113817" s="3" t="s">
        <v>121831</v>
      </c>
    </row>
    <row r="113818" spans="1:3" x14ac:dyDescent="0.4">
      <c r="A113818" s="3">
        <v>8090002</v>
      </c>
      <c r="B113818" s="3" t="str">
        <f t="shared" si="1778"/>
        <v>8090002</v>
      </c>
      <c r="C113818" s="3" t="s">
        <v>121832</v>
      </c>
    </row>
    <row r="113819" spans="1:3" x14ac:dyDescent="0.4">
      <c r="A113819" s="3">
        <v>8090036</v>
      </c>
      <c r="B113819" s="3" t="str">
        <f t="shared" si="1778"/>
        <v>8090036</v>
      </c>
      <c r="C113819" s="3" t="s">
        <v>121833</v>
      </c>
    </row>
    <row r="113820" spans="1:3" x14ac:dyDescent="0.4">
      <c r="A113820" s="3">
        <v>8090037</v>
      </c>
      <c r="B113820" s="3" t="str">
        <f t="shared" si="1778"/>
        <v>8090037</v>
      </c>
      <c r="C113820" s="3" t="s">
        <v>121834</v>
      </c>
    </row>
    <row r="113821" spans="1:3" x14ac:dyDescent="0.4">
      <c r="A113821" s="3">
        <v>8090034</v>
      </c>
      <c r="B113821" s="3" t="str">
        <f t="shared" si="1778"/>
        <v>8090034</v>
      </c>
      <c r="C113821" s="3" t="s">
        <v>121835</v>
      </c>
    </row>
    <row r="113822" spans="1:3" x14ac:dyDescent="0.4">
      <c r="A113822" s="3">
        <v>8090027</v>
      </c>
      <c r="B113822" s="3" t="str">
        <f t="shared" si="1778"/>
        <v>8090027</v>
      </c>
      <c r="C113822" s="3" t="s">
        <v>121836</v>
      </c>
    </row>
    <row r="113823" spans="1:3" x14ac:dyDescent="0.4">
      <c r="A113823" s="3">
        <v>8090022</v>
      </c>
      <c r="B113823" s="3" t="str">
        <f t="shared" si="1778"/>
        <v>8090022</v>
      </c>
      <c r="C113823" s="3" t="s">
        <v>121837</v>
      </c>
    </row>
    <row r="113824" spans="1:3" x14ac:dyDescent="0.4">
      <c r="A113824" s="3">
        <v>8090001</v>
      </c>
      <c r="B113824" s="3" t="str">
        <f t="shared" si="1778"/>
        <v>8090001</v>
      </c>
      <c r="C113824" s="3" t="s">
        <v>121838</v>
      </c>
    </row>
    <row r="113825" spans="1:3" x14ac:dyDescent="0.4">
      <c r="A113825" s="3">
        <v>8090019</v>
      </c>
      <c r="B113825" s="3" t="str">
        <f t="shared" si="1778"/>
        <v>8090019</v>
      </c>
      <c r="C113825" s="3" t="s">
        <v>121839</v>
      </c>
    </row>
    <row r="113826" spans="1:3" x14ac:dyDescent="0.4">
      <c r="A113826" s="3">
        <v>8090025</v>
      </c>
      <c r="B113826" s="3" t="str">
        <f t="shared" si="1778"/>
        <v>8090025</v>
      </c>
      <c r="C113826" s="3" t="s">
        <v>121840</v>
      </c>
    </row>
    <row r="113827" spans="1:3" x14ac:dyDescent="0.4">
      <c r="A113827" s="3">
        <v>8090016</v>
      </c>
      <c r="B113827" s="3" t="str">
        <f t="shared" si="1778"/>
        <v>8090016</v>
      </c>
      <c r="C113827" s="3" t="s">
        <v>121841</v>
      </c>
    </row>
    <row r="113828" spans="1:3" x14ac:dyDescent="0.4">
      <c r="A113828" s="3">
        <v>8090035</v>
      </c>
      <c r="B113828" s="3" t="str">
        <f t="shared" si="1778"/>
        <v>8090035</v>
      </c>
      <c r="C113828" s="3" t="s">
        <v>121842</v>
      </c>
    </row>
    <row r="113829" spans="1:3" x14ac:dyDescent="0.4">
      <c r="A113829" s="3">
        <v>8090028</v>
      </c>
      <c r="B113829" s="3" t="str">
        <f t="shared" si="1778"/>
        <v>8090028</v>
      </c>
      <c r="C113829" s="3" t="s">
        <v>121843</v>
      </c>
    </row>
    <row r="113830" spans="1:3" x14ac:dyDescent="0.4">
      <c r="A113830" s="3">
        <v>8090014</v>
      </c>
      <c r="B113830" s="3" t="str">
        <f t="shared" si="1778"/>
        <v>8090014</v>
      </c>
      <c r="C113830" s="3" t="s">
        <v>121844</v>
      </c>
    </row>
    <row r="113831" spans="1:3" x14ac:dyDescent="0.4">
      <c r="A113831" s="3">
        <v>8380100</v>
      </c>
      <c r="B113831" s="3" t="str">
        <f t="shared" si="1778"/>
        <v>8380100</v>
      </c>
      <c r="C113831" s="3" t="s">
        <v>121845</v>
      </c>
    </row>
    <row r="113832" spans="1:3" x14ac:dyDescent="0.4">
      <c r="A113832" s="3">
        <v>8380135</v>
      </c>
      <c r="B113832" s="3" t="str">
        <f t="shared" si="1778"/>
        <v>8380135</v>
      </c>
      <c r="C113832" s="3" t="s">
        <v>121846</v>
      </c>
    </row>
    <row r="113833" spans="1:3" x14ac:dyDescent="0.4">
      <c r="A113833" s="3">
        <v>8380109</v>
      </c>
      <c r="B113833" s="3" t="str">
        <f t="shared" si="1778"/>
        <v>8380109</v>
      </c>
      <c r="C113833" s="3" t="s">
        <v>121847</v>
      </c>
    </row>
    <row r="113834" spans="1:3" x14ac:dyDescent="0.4">
      <c r="A113834" s="3">
        <v>8380128</v>
      </c>
      <c r="B113834" s="3" t="str">
        <f t="shared" si="1778"/>
        <v>8380128</v>
      </c>
      <c r="C113834" s="3" t="s">
        <v>121848</v>
      </c>
    </row>
    <row r="113835" spans="1:3" x14ac:dyDescent="0.4">
      <c r="A113835" s="3">
        <v>8380114</v>
      </c>
      <c r="B113835" s="3" t="str">
        <f t="shared" si="1778"/>
        <v>8380114</v>
      </c>
      <c r="C113835" s="3" t="s">
        <v>121849</v>
      </c>
    </row>
    <row r="113836" spans="1:3" x14ac:dyDescent="0.4">
      <c r="A113836" s="3">
        <v>8380142</v>
      </c>
      <c r="B113836" s="3" t="str">
        <f t="shared" si="1778"/>
        <v>8380142</v>
      </c>
      <c r="C113836" s="3" t="s">
        <v>121850</v>
      </c>
    </row>
    <row r="113837" spans="1:3" x14ac:dyDescent="0.4">
      <c r="A113837" s="3">
        <v>8380127</v>
      </c>
      <c r="B113837" s="3" t="str">
        <f t="shared" si="1778"/>
        <v>8380127</v>
      </c>
      <c r="C113837" s="3" t="s">
        <v>121851</v>
      </c>
    </row>
    <row r="113838" spans="1:3" x14ac:dyDescent="0.4">
      <c r="A113838" s="3">
        <v>8380115</v>
      </c>
      <c r="B113838" s="3" t="str">
        <f t="shared" si="1778"/>
        <v>8380115</v>
      </c>
      <c r="C113838" s="3" t="s">
        <v>121852</v>
      </c>
    </row>
    <row r="113839" spans="1:3" x14ac:dyDescent="0.4">
      <c r="A113839" s="3">
        <v>8380141</v>
      </c>
      <c r="B113839" s="3" t="str">
        <f t="shared" si="1778"/>
        <v>8380141</v>
      </c>
      <c r="C113839" s="3" t="s">
        <v>121853</v>
      </c>
    </row>
    <row r="113840" spans="1:3" x14ac:dyDescent="0.4">
      <c r="A113840" s="3">
        <v>8380104</v>
      </c>
      <c r="B113840" s="3" t="str">
        <f t="shared" si="1778"/>
        <v>8380104</v>
      </c>
      <c r="C113840" s="3" t="s">
        <v>121854</v>
      </c>
    </row>
    <row r="113841" spans="1:3" x14ac:dyDescent="0.4">
      <c r="A113841" s="3">
        <v>8380121</v>
      </c>
      <c r="B113841" s="3" t="str">
        <f t="shared" si="1778"/>
        <v>8380121</v>
      </c>
      <c r="C113841" s="3" t="s">
        <v>121855</v>
      </c>
    </row>
    <row r="113842" spans="1:3" x14ac:dyDescent="0.4">
      <c r="A113842" s="3">
        <v>8380136</v>
      </c>
      <c r="B113842" s="3" t="str">
        <f t="shared" si="1778"/>
        <v>8380136</v>
      </c>
      <c r="C113842" s="3" t="s">
        <v>121856</v>
      </c>
    </row>
    <row r="113843" spans="1:3" x14ac:dyDescent="0.4">
      <c r="A113843" s="3">
        <v>8380144</v>
      </c>
      <c r="B113843" s="3" t="str">
        <f t="shared" si="1778"/>
        <v>8380144</v>
      </c>
      <c r="C113843" s="3" t="s">
        <v>121857</v>
      </c>
    </row>
    <row r="113844" spans="1:3" x14ac:dyDescent="0.4">
      <c r="A113844" s="3">
        <v>8380143</v>
      </c>
      <c r="B113844" s="3" t="str">
        <f t="shared" si="1778"/>
        <v>8380143</v>
      </c>
      <c r="C113844" s="3" t="s">
        <v>121858</v>
      </c>
    </row>
    <row r="113845" spans="1:3" x14ac:dyDescent="0.4">
      <c r="A113845" s="3">
        <v>8380123</v>
      </c>
      <c r="B113845" s="3" t="str">
        <f t="shared" si="1778"/>
        <v>8380123</v>
      </c>
      <c r="C113845" s="3" t="s">
        <v>121859</v>
      </c>
    </row>
    <row r="113846" spans="1:3" x14ac:dyDescent="0.4">
      <c r="A113846" s="3">
        <v>8380134</v>
      </c>
      <c r="B113846" s="3" t="str">
        <f t="shared" si="1778"/>
        <v>8380134</v>
      </c>
      <c r="C113846" s="3" t="s">
        <v>121860</v>
      </c>
    </row>
    <row r="113847" spans="1:3" x14ac:dyDescent="0.4">
      <c r="A113847" s="3">
        <v>8380102</v>
      </c>
      <c r="B113847" s="3" t="str">
        <f t="shared" si="1778"/>
        <v>8380102</v>
      </c>
      <c r="C113847" s="3" t="s">
        <v>121861</v>
      </c>
    </row>
    <row r="113848" spans="1:3" x14ac:dyDescent="0.4">
      <c r="A113848" s="3">
        <v>8380138</v>
      </c>
      <c r="B113848" s="3" t="str">
        <f t="shared" si="1778"/>
        <v>8380138</v>
      </c>
      <c r="C113848" s="3" t="s">
        <v>121862</v>
      </c>
    </row>
    <row r="113849" spans="1:3" x14ac:dyDescent="0.4">
      <c r="A113849" s="3">
        <v>8380107</v>
      </c>
      <c r="B113849" s="3" t="str">
        <f t="shared" si="1778"/>
        <v>8380107</v>
      </c>
      <c r="C113849" s="3" t="s">
        <v>121863</v>
      </c>
    </row>
    <row r="113850" spans="1:3" x14ac:dyDescent="0.4">
      <c r="A113850" s="3">
        <v>8380112</v>
      </c>
      <c r="B113850" s="3" t="str">
        <f t="shared" si="1778"/>
        <v>8380112</v>
      </c>
      <c r="C113850" s="3" t="s">
        <v>121864</v>
      </c>
    </row>
    <row r="113851" spans="1:3" x14ac:dyDescent="0.4">
      <c r="A113851" s="3">
        <v>8380131</v>
      </c>
      <c r="B113851" s="3" t="str">
        <f t="shared" si="1778"/>
        <v>8380131</v>
      </c>
      <c r="C113851" s="3" t="s">
        <v>121865</v>
      </c>
    </row>
    <row r="113852" spans="1:3" x14ac:dyDescent="0.4">
      <c r="A113852" s="3">
        <v>8380111</v>
      </c>
      <c r="B113852" s="3" t="str">
        <f t="shared" si="1778"/>
        <v>8380111</v>
      </c>
      <c r="C113852" s="3" t="s">
        <v>121866</v>
      </c>
    </row>
    <row r="113853" spans="1:3" x14ac:dyDescent="0.4">
      <c r="A113853" s="3">
        <v>8380137</v>
      </c>
      <c r="B113853" s="3" t="str">
        <f t="shared" si="1778"/>
        <v>8380137</v>
      </c>
      <c r="C113853" s="3" t="s">
        <v>121867</v>
      </c>
    </row>
    <row r="113854" spans="1:3" x14ac:dyDescent="0.4">
      <c r="A113854" s="3">
        <v>8380125</v>
      </c>
      <c r="B113854" s="3" t="str">
        <f t="shared" si="1778"/>
        <v>8380125</v>
      </c>
      <c r="C113854" s="3" t="s">
        <v>121868</v>
      </c>
    </row>
    <row r="113855" spans="1:3" x14ac:dyDescent="0.4">
      <c r="A113855" s="3">
        <v>8380126</v>
      </c>
      <c r="B113855" s="3" t="str">
        <f t="shared" si="1778"/>
        <v>8380126</v>
      </c>
      <c r="C113855" s="3" t="s">
        <v>121869</v>
      </c>
    </row>
    <row r="113856" spans="1:3" x14ac:dyDescent="0.4">
      <c r="A113856" s="3">
        <v>8380124</v>
      </c>
      <c r="B113856" s="3" t="str">
        <f t="shared" si="1778"/>
        <v>8380124</v>
      </c>
      <c r="C113856" s="3" t="s">
        <v>121870</v>
      </c>
    </row>
    <row r="113857" spans="1:3" x14ac:dyDescent="0.4">
      <c r="A113857" s="3">
        <v>8380122</v>
      </c>
      <c r="B113857" s="3" t="str">
        <f t="shared" ref="B113857:B113920" si="1779">TEXT(A113857,"0000000")</f>
        <v>8380122</v>
      </c>
      <c r="C113857" s="3" t="s">
        <v>121871</v>
      </c>
    </row>
    <row r="113858" spans="1:3" x14ac:dyDescent="0.4">
      <c r="A113858" s="3">
        <v>8380103</v>
      </c>
      <c r="B113858" s="3" t="str">
        <f t="shared" si="1779"/>
        <v>8380103</v>
      </c>
      <c r="C113858" s="3" t="s">
        <v>121872</v>
      </c>
    </row>
    <row r="113859" spans="1:3" x14ac:dyDescent="0.4">
      <c r="A113859" s="3">
        <v>8380101</v>
      </c>
      <c r="B113859" s="3" t="str">
        <f t="shared" si="1779"/>
        <v>8380101</v>
      </c>
      <c r="C113859" s="3" t="s">
        <v>121873</v>
      </c>
    </row>
    <row r="113860" spans="1:3" x14ac:dyDescent="0.4">
      <c r="A113860" s="3">
        <v>8380108</v>
      </c>
      <c r="B113860" s="3" t="str">
        <f t="shared" si="1779"/>
        <v>8380108</v>
      </c>
      <c r="C113860" s="3" t="s">
        <v>121874</v>
      </c>
    </row>
    <row r="113861" spans="1:3" x14ac:dyDescent="0.4">
      <c r="A113861" s="3">
        <v>8380106</v>
      </c>
      <c r="B113861" s="3" t="str">
        <f t="shared" si="1779"/>
        <v>8380106</v>
      </c>
      <c r="C113861" s="3" t="s">
        <v>121875</v>
      </c>
    </row>
    <row r="113862" spans="1:3" x14ac:dyDescent="0.4">
      <c r="A113862" s="3">
        <v>8380132</v>
      </c>
      <c r="B113862" s="3" t="str">
        <f t="shared" si="1779"/>
        <v>8380132</v>
      </c>
      <c r="C113862" s="3" t="s">
        <v>121876</v>
      </c>
    </row>
    <row r="113863" spans="1:3" x14ac:dyDescent="0.4">
      <c r="A113863" s="3">
        <v>8380133</v>
      </c>
      <c r="B113863" s="3" t="str">
        <f t="shared" si="1779"/>
        <v>8380133</v>
      </c>
      <c r="C113863" s="3" t="s">
        <v>121877</v>
      </c>
    </row>
    <row r="113864" spans="1:3" x14ac:dyDescent="0.4">
      <c r="A113864" s="3">
        <v>8380113</v>
      </c>
      <c r="B113864" s="3" t="str">
        <f t="shared" si="1779"/>
        <v>8380113</v>
      </c>
      <c r="C113864" s="3" t="s">
        <v>121878</v>
      </c>
    </row>
    <row r="113865" spans="1:3" x14ac:dyDescent="0.4">
      <c r="A113865" s="3">
        <v>8380105</v>
      </c>
      <c r="B113865" s="3" t="str">
        <f t="shared" si="1779"/>
        <v>8380105</v>
      </c>
      <c r="C113865" s="3" t="s">
        <v>121879</v>
      </c>
    </row>
    <row r="113866" spans="1:3" x14ac:dyDescent="0.4">
      <c r="A113866" s="3">
        <v>8380116</v>
      </c>
      <c r="B113866" s="3" t="str">
        <f t="shared" si="1779"/>
        <v>8380116</v>
      </c>
      <c r="C113866" s="3" t="s">
        <v>121880</v>
      </c>
    </row>
    <row r="113867" spans="1:3" x14ac:dyDescent="0.4">
      <c r="A113867" s="3">
        <v>8180000</v>
      </c>
      <c r="B113867" s="3" t="str">
        <f t="shared" si="1779"/>
        <v>8180000</v>
      </c>
      <c r="C113867" s="3" t="s">
        <v>121881</v>
      </c>
    </row>
    <row r="113868" spans="1:3" x14ac:dyDescent="0.4">
      <c r="A113868" s="3">
        <v>8180011</v>
      </c>
      <c r="B113868" s="3" t="str">
        <f t="shared" si="1779"/>
        <v>8180011</v>
      </c>
      <c r="C113868" s="3" t="s">
        <v>121882</v>
      </c>
    </row>
    <row r="113869" spans="1:3" x14ac:dyDescent="0.4">
      <c r="A113869" s="3">
        <v>8180012</v>
      </c>
      <c r="B113869" s="3" t="str">
        <f t="shared" si="1779"/>
        <v>8180012</v>
      </c>
      <c r="C113869" s="3" t="s">
        <v>121883</v>
      </c>
    </row>
    <row r="113870" spans="1:3" x14ac:dyDescent="0.4">
      <c r="A113870" s="3">
        <v>8180068</v>
      </c>
      <c r="B113870" s="3" t="str">
        <f t="shared" si="1779"/>
        <v>8180068</v>
      </c>
      <c r="C113870" s="3" t="s">
        <v>121884</v>
      </c>
    </row>
    <row r="113871" spans="1:3" x14ac:dyDescent="0.4">
      <c r="A113871" s="3">
        <v>8180014</v>
      </c>
      <c r="B113871" s="3" t="str">
        <f t="shared" si="1779"/>
        <v>8180014</v>
      </c>
      <c r="C113871" s="3" t="s">
        <v>121885</v>
      </c>
    </row>
    <row r="113872" spans="1:3" x14ac:dyDescent="0.4">
      <c r="A113872" s="3">
        <v>8180034</v>
      </c>
      <c r="B113872" s="3" t="str">
        <f t="shared" si="1779"/>
        <v>8180034</v>
      </c>
      <c r="C113872" s="3" t="s">
        <v>121886</v>
      </c>
    </row>
    <row r="113873" spans="1:3" x14ac:dyDescent="0.4">
      <c r="A113873" s="3">
        <v>8180035</v>
      </c>
      <c r="B113873" s="3" t="str">
        <f t="shared" si="1779"/>
        <v>8180035</v>
      </c>
      <c r="C113873" s="3" t="s">
        <v>121887</v>
      </c>
    </row>
    <row r="113874" spans="1:3" x14ac:dyDescent="0.4">
      <c r="A113874" s="3">
        <v>8180006</v>
      </c>
      <c r="B113874" s="3" t="str">
        <f t="shared" si="1779"/>
        <v>8180006</v>
      </c>
      <c r="C113874" s="3" t="s">
        <v>121888</v>
      </c>
    </row>
    <row r="113875" spans="1:3" x14ac:dyDescent="0.4">
      <c r="A113875" s="3">
        <v>8180013</v>
      </c>
      <c r="B113875" s="3" t="str">
        <f t="shared" si="1779"/>
        <v>8180013</v>
      </c>
      <c r="C113875" s="3" t="s">
        <v>121889</v>
      </c>
    </row>
    <row r="113876" spans="1:3" x14ac:dyDescent="0.4">
      <c r="A113876" s="3">
        <v>8180041</v>
      </c>
      <c r="B113876" s="3" t="str">
        <f t="shared" si="1779"/>
        <v>8180041</v>
      </c>
      <c r="C113876" s="3" t="s">
        <v>121890</v>
      </c>
    </row>
    <row r="113877" spans="1:3" x14ac:dyDescent="0.4">
      <c r="A113877" s="3">
        <v>8180031</v>
      </c>
      <c r="B113877" s="3" t="str">
        <f t="shared" si="1779"/>
        <v>8180031</v>
      </c>
      <c r="C113877" s="3" t="s">
        <v>121891</v>
      </c>
    </row>
    <row r="113878" spans="1:3" x14ac:dyDescent="0.4">
      <c r="A113878" s="3">
        <v>8180002</v>
      </c>
      <c r="B113878" s="3" t="str">
        <f t="shared" si="1779"/>
        <v>8180002</v>
      </c>
      <c r="C113878" s="3" t="s">
        <v>121892</v>
      </c>
    </row>
    <row r="113879" spans="1:3" x14ac:dyDescent="0.4">
      <c r="A113879" s="3">
        <v>8180047</v>
      </c>
      <c r="B113879" s="3" t="str">
        <f t="shared" si="1779"/>
        <v>8180047</v>
      </c>
      <c r="C113879" s="3" t="s">
        <v>121893</v>
      </c>
    </row>
    <row r="113880" spans="1:3" x14ac:dyDescent="0.4">
      <c r="A113880" s="3">
        <v>8180063</v>
      </c>
      <c r="B113880" s="3" t="str">
        <f t="shared" si="1779"/>
        <v>8180063</v>
      </c>
      <c r="C113880" s="3" t="s">
        <v>121894</v>
      </c>
    </row>
    <row r="113881" spans="1:3" x14ac:dyDescent="0.4">
      <c r="A113881" s="3">
        <v>8180021</v>
      </c>
      <c r="B113881" s="3" t="str">
        <f t="shared" si="1779"/>
        <v>8180021</v>
      </c>
      <c r="C113881" s="3" t="s">
        <v>121895</v>
      </c>
    </row>
    <row r="113882" spans="1:3" x14ac:dyDescent="0.4">
      <c r="A113882" s="3">
        <v>8180054</v>
      </c>
      <c r="B113882" s="3" t="str">
        <f t="shared" si="1779"/>
        <v>8180054</v>
      </c>
      <c r="C113882" s="3" t="s">
        <v>121896</v>
      </c>
    </row>
    <row r="113883" spans="1:3" x14ac:dyDescent="0.4">
      <c r="A113883" s="3">
        <v>8180067</v>
      </c>
      <c r="B113883" s="3" t="str">
        <f t="shared" si="1779"/>
        <v>8180067</v>
      </c>
      <c r="C113883" s="3" t="s">
        <v>121897</v>
      </c>
    </row>
    <row r="113884" spans="1:3" x14ac:dyDescent="0.4">
      <c r="A113884" s="3">
        <v>8180025</v>
      </c>
      <c r="B113884" s="3" t="str">
        <f t="shared" si="1779"/>
        <v>8180025</v>
      </c>
      <c r="C113884" s="3" t="s">
        <v>121898</v>
      </c>
    </row>
    <row r="113885" spans="1:3" x14ac:dyDescent="0.4">
      <c r="A113885" s="3">
        <v>8180022</v>
      </c>
      <c r="B113885" s="3" t="str">
        <f t="shared" si="1779"/>
        <v>8180022</v>
      </c>
      <c r="C113885" s="3" t="s">
        <v>121899</v>
      </c>
    </row>
    <row r="113886" spans="1:3" x14ac:dyDescent="0.4">
      <c r="A113886" s="3">
        <v>8180064</v>
      </c>
      <c r="B113886" s="3" t="str">
        <f t="shared" si="1779"/>
        <v>8180064</v>
      </c>
      <c r="C113886" s="3" t="s">
        <v>121900</v>
      </c>
    </row>
    <row r="113887" spans="1:3" x14ac:dyDescent="0.4">
      <c r="A113887" s="3">
        <v>8180053</v>
      </c>
      <c r="B113887" s="3" t="str">
        <f t="shared" si="1779"/>
        <v>8180053</v>
      </c>
      <c r="C113887" s="3" t="s">
        <v>121901</v>
      </c>
    </row>
    <row r="113888" spans="1:3" x14ac:dyDescent="0.4">
      <c r="A113888" s="3">
        <v>8180059</v>
      </c>
      <c r="B113888" s="3" t="str">
        <f t="shared" si="1779"/>
        <v>8180059</v>
      </c>
      <c r="C113888" s="3" t="s">
        <v>121902</v>
      </c>
    </row>
    <row r="113889" spans="1:3" x14ac:dyDescent="0.4">
      <c r="A113889" s="3">
        <v>8180073</v>
      </c>
      <c r="B113889" s="3" t="str">
        <f t="shared" si="1779"/>
        <v>8180073</v>
      </c>
      <c r="C113889" s="3" t="s">
        <v>121903</v>
      </c>
    </row>
    <row r="113890" spans="1:3" x14ac:dyDescent="0.4">
      <c r="A113890" s="3">
        <v>8180074</v>
      </c>
      <c r="B113890" s="3" t="str">
        <f t="shared" si="1779"/>
        <v>8180074</v>
      </c>
      <c r="C113890" s="3" t="s">
        <v>121904</v>
      </c>
    </row>
    <row r="113891" spans="1:3" x14ac:dyDescent="0.4">
      <c r="A113891" s="3">
        <v>8180066</v>
      </c>
      <c r="B113891" s="3" t="str">
        <f t="shared" si="1779"/>
        <v>8180066</v>
      </c>
      <c r="C113891" s="3" t="s">
        <v>121905</v>
      </c>
    </row>
    <row r="113892" spans="1:3" x14ac:dyDescent="0.4">
      <c r="A113892" s="3">
        <v>8180032</v>
      </c>
      <c r="B113892" s="3" t="str">
        <f t="shared" si="1779"/>
        <v>8180032</v>
      </c>
      <c r="C113892" s="3" t="s">
        <v>121906</v>
      </c>
    </row>
    <row r="113893" spans="1:3" x14ac:dyDescent="0.4">
      <c r="A113893" s="3">
        <v>8180044</v>
      </c>
      <c r="B113893" s="3" t="str">
        <f t="shared" si="1779"/>
        <v>8180044</v>
      </c>
      <c r="C113893" s="3" t="s">
        <v>121907</v>
      </c>
    </row>
    <row r="113894" spans="1:3" x14ac:dyDescent="0.4">
      <c r="A113894" s="3">
        <v>8180085</v>
      </c>
      <c r="B113894" s="3" t="str">
        <f t="shared" si="1779"/>
        <v>8180085</v>
      </c>
      <c r="C113894" s="3" t="s">
        <v>121908</v>
      </c>
    </row>
    <row r="113895" spans="1:3" x14ac:dyDescent="0.4">
      <c r="A113895" s="3">
        <v>8180083</v>
      </c>
      <c r="B113895" s="3" t="str">
        <f t="shared" si="1779"/>
        <v>8180083</v>
      </c>
      <c r="C113895" s="3" t="s">
        <v>121909</v>
      </c>
    </row>
    <row r="113896" spans="1:3" x14ac:dyDescent="0.4">
      <c r="A113896" s="3">
        <v>8180084</v>
      </c>
      <c r="B113896" s="3" t="str">
        <f t="shared" si="1779"/>
        <v>8180084</v>
      </c>
      <c r="C113896" s="3" t="s">
        <v>121910</v>
      </c>
    </row>
    <row r="113897" spans="1:3" x14ac:dyDescent="0.4">
      <c r="A113897" s="3">
        <v>8180081</v>
      </c>
      <c r="B113897" s="3" t="str">
        <f t="shared" si="1779"/>
        <v>8180081</v>
      </c>
      <c r="C113897" s="3" t="s">
        <v>121911</v>
      </c>
    </row>
    <row r="113898" spans="1:3" x14ac:dyDescent="0.4">
      <c r="A113898" s="3">
        <v>8180082</v>
      </c>
      <c r="B113898" s="3" t="str">
        <f t="shared" si="1779"/>
        <v>8180082</v>
      </c>
      <c r="C113898" s="3" t="s">
        <v>121912</v>
      </c>
    </row>
    <row r="113899" spans="1:3" x14ac:dyDescent="0.4">
      <c r="A113899" s="3">
        <v>8180005</v>
      </c>
      <c r="B113899" s="3" t="str">
        <f t="shared" si="1779"/>
        <v>8180005</v>
      </c>
      <c r="C113899" s="3" t="s">
        <v>121913</v>
      </c>
    </row>
    <row r="113900" spans="1:3" x14ac:dyDescent="0.4">
      <c r="A113900" s="3">
        <v>8180024</v>
      </c>
      <c r="B113900" s="3" t="str">
        <f t="shared" si="1779"/>
        <v>8180024</v>
      </c>
      <c r="C113900" s="3" t="s">
        <v>121914</v>
      </c>
    </row>
    <row r="113901" spans="1:3" x14ac:dyDescent="0.4">
      <c r="A113901" s="3">
        <v>8180036</v>
      </c>
      <c r="B113901" s="3" t="str">
        <f t="shared" si="1779"/>
        <v>8180036</v>
      </c>
      <c r="C113901" s="3" t="s">
        <v>121915</v>
      </c>
    </row>
    <row r="113902" spans="1:3" x14ac:dyDescent="0.4">
      <c r="A113902" s="3">
        <v>8180045</v>
      </c>
      <c r="B113902" s="3" t="str">
        <f t="shared" si="1779"/>
        <v>8180045</v>
      </c>
      <c r="C113902" s="3" t="s">
        <v>121916</v>
      </c>
    </row>
    <row r="113903" spans="1:3" x14ac:dyDescent="0.4">
      <c r="A113903" s="3">
        <v>8180056</v>
      </c>
      <c r="B113903" s="3" t="str">
        <f t="shared" si="1779"/>
        <v>8180056</v>
      </c>
      <c r="C113903" s="3" t="s">
        <v>121917</v>
      </c>
    </row>
    <row r="113904" spans="1:3" x14ac:dyDescent="0.4">
      <c r="A113904" s="3">
        <v>8180072</v>
      </c>
      <c r="B113904" s="3" t="str">
        <f t="shared" si="1779"/>
        <v>8180072</v>
      </c>
      <c r="C113904" s="3" t="s">
        <v>121918</v>
      </c>
    </row>
    <row r="113905" spans="1:3" x14ac:dyDescent="0.4">
      <c r="A113905" s="3">
        <v>8180071</v>
      </c>
      <c r="B113905" s="3" t="str">
        <f t="shared" si="1779"/>
        <v>8180071</v>
      </c>
      <c r="C113905" s="3" t="s">
        <v>121919</v>
      </c>
    </row>
    <row r="113906" spans="1:3" x14ac:dyDescent="0.4">
      <c r="A113906" s="3">
        <v>8180057</v>
      </c>
      <c r="B113906" s="3" t="str">
        <f t="shared" si="1779"/>
        <v>8180057</v>
      </c>
      <c r="C113906" s="3" t="s">
        <v>121920</v>
      </c>
    </row>
    <row r="113907" spans="1:3" x14ac:dyDescent="0.4">
      <c r="A113907" s="3">
        <v>8180007</v>
      </c>
      <c r="B113907" s="3" t="str">
        <f t="shared" si="1779"/>
        <v>8180007</v>
      </c>
      <c r="C113907" s="3" t="s">
        <v>121921</v>
      </c>
    </row>
    <row r="113908" spans="1:3" x14ac:dyDescent="0.4">
      <c r="A113908" s="3">
        <v>8180026</v>
      </c>
      <c r="B113908" s="3" t="str">
        <f t="shared" si="1779"/>
        <v>8180026</v>
      </c>
      <c r="C113908" s="3" t="s">
        <v>121922</v>
      </c>
    </row>
    <row r="113909" spans="1:3" x14ac:dyDescent="0.4">
      <c r="A113909" s="3">
        <v>8180052</v>
      </c>
      <c r="B113909" s="3" t="str">
        <f t="shared" si="1779"/>
        <v>8180052</v>
      </c>
      <c r="C113909" s="3" t="s">
        <v>121923</v>
      </c>
    </row>
    <row r="113910" spans="1:3" x14ac:dyDescent="0.4">
      <c r="A113910" s="3">
        <v>8180043</v>
      </c>
      <c r="B113910" s="3" t="str">
        <f t="shared" si="1779"/>
        <v>8180043</v>
      </c>
      <c r="C113910" s="3" t="s">
        <v>121924</v>
      </c>
    </row>
    <row r="113911" spans="1:3" x14ac:dyDescent="0.4">
      <c r="A113911" s="3">
        <v>8180061</v>
      </c>
      <c r="B113911" s="3" t="str">
        <f t="shared" si="1779"/>
        <v>8180061</v>
      </c>
      <c r="C113911" s="3" t="s">
        <v>121925</v>
      </c>
    </row>
    <row r="113912" spans="1:3" x14ac:dyDescent="0.4">
      <c r="A113912" s="3">
        <v>8180065</v>
      </c>
      <c r="B113912" s="3" t="str">
        <f t="shared" si="1779"/>
        <v>8180065</v>
      </c>
      <c r="C113912" s="3" t="s">
        <v>121926</v>
      </c>
    </row>
    <row r="113913" spans="1:3" x14ac:dyDescent="0.4">
      <c r="A113913" s="3">
        <v>8180003</v>
      </c>
      <c r="B113913" s="3" t="str">
        <f t="shared" si="1779"/>
        <v>8180003</v>
      </c>
      <c r="C113913" s="3" t="s">
        <v>121927</v>
      </c>
    </row>
    <row r="113914" spans="1:3" x14ac:dyDescent="0.4">
      <c r="A113914" s="3">
        <v>8180046</v>
      </c>
      <c r="B113914" s="3" t="str">
        <f t="shared" si="1779"/>
        <v>8180046</v>
      </c>
      <c r="C113914" s="3" t="s">
        <v>121928</v>
      </c>
    </row>
    <row r="113915" spans="1:3" x14ac:dyDescent="0.4">
      <c r="A113915" s="3">
        <v>8180001</v>
      </c>
      <c r="B113915" s="3" t="str">
        <f t="shared" si="1779"/>
        <v>8180001</v>
      </c>
      <c r="C113915" s="3" t="s">
        <v>121929</v>
      </c>
    </row>
    <row r="113916" spans="1:3" x14ac:dyDescent="0.4">
      <c r="A113916" s="3">
        <v>8180058</v>
      </c>
      <c r="B113916" s="3" t="str">
        <f t="shared" si="1779"/>
        <v>8180058</v>
      </c>
      <c r="C113916" s="3" t="s">
        <v>121930</v>
      </c>
    </row>
    <row r="113917" spans="1:3" x14ac:dyDescent="0.4">
      <c r="A113917" s="3">
        <v>8180004</v>
      </c>
      <c r="B113917" s="3" t="str">
        <f t="shared" si="1779"/>
        <v>8180004</v>
      </c>
      <c r="C113917" s="3" t="s">
        <v>121931</v>
      </c>
    </row>
    <row r="113918" spans="1:3" x14ac:dyDescent="0.4">
      <c r="A113918" s="3">
        <v>8180042</v>
      </c>
      <c r="B113918" s="3" t="str">
        <f t="shared" si="1779"/>
        <v>8180042</v>
      </c>
      <c r="C113918" s="3" t="s">
        <v>121932</v>
      </c>
    </row>
    <row r="113919" spans="1:3" x14ac:dyDescent="0.4">
      <c r="A113919" s="3">
        <v>8180023</v>
      </c>
      <c r="B113919" s="3" t="str">
        <f t="shared" si="1779"/>
        <v>8180023</v>
      </c>
      <c r="C113919" s="3" t="s">
        <v>121933</v>
      </c>
    </row>
    <row r="113920" spans="1:3" x14ac:dyDescent="0.4">
      <c r="A113920" s="3">
        <v>8160000</v>
      </c>
      <c r="B113920" s="3" t="str">
        <f t="shared" si="1779"/>
        <v>8160000</v>
      </c>
      <c r="C113920" s="3" t="s">
        <v>121934</v>
      </c>
    </row>
    <row r="113921" spans="1:3" x14ac:dyDescent="0.4">
      <c r="A113921" s="3">
        <v>8160853</v>
      </c>
      <c r="B113921" s="3" t="str">
        <f t="shared" ref="B113921:B113984" si="1780">TEXT(A113921,"0000000")</f>
        <v>8160853</v>
      </c>
      <c r="C113921" s="3" t="s">
        <v>121935</v>
      </c>
    </row>
    <row r="113922" spans="1:3" x14ac:dyDescent="0.4">
      <c r="A113922" s="3">
        <v>8160852</v>
      </c>
      <c r="B113922" s="3" t="str">
        <f t="shared" si="1780"/>
        <v>8160852</v>
      </c>
      <c r="C113922" s="3" t="s">
        <v>121936</v>
      </c>
    </row>
    <row r="113923" spans="1:3" x14ac:dyDescent="0.4">
      <c r="A113923" s="3">
        <v>8160831</v>
      </c>
      <c r="B113923" s="3" t="str">
        <f t="shared" si="1780"/>
        <v>8160831</v>
      </c>
      <c r="C113923" s="3" t="s">
        <v>121937</v>
      </c>
    </row>
    <row r="113924" spans="1:3" x14ac:dyDescent="0.4">
      <c r="A113924" s="3">
        <v>8160847</v>
      </c>
      <c r="B113924" s="3" t="str">
        <f t="shared" si="1780"/>
        <v>8160847</v>
      </c>
      <c r="C113924" s="3" t="s">
        <v>121938</v>
      </c>
    </row>
    <row r="113925" spans="1:3" x14ac:dyDescent="0.4">
      <c r="A113925" s="3">
        <v>8160861</v>
      </c>
      <c r="B113925" s="3" t="str">
        <f t="shared" si="1780"/>
        <v>8160861</v>
      </c>
      <c r="C113925" s="3" t="s">
        <v>121939</v>
      </c>
    </row>
    <row r="113926" spans="1:3" x14ac:dyDescent="0.4">
      <c r="A113926" s="3">
        <v>8160814</v>
      </c>
      <c r="B113926" s="3" t="str">
        <f t="shared" si="1780"/>
        <v>8160814</v>
      </c>
      <c r="C113926" s="3" t="s">
        <v>121940</v>
      </c>
    </row>
    <row r="113927" spans="1:3" x14ac:dyDescent="0.4">
      <c r="A113927" s="3">
        <v>8160811</v>
      </c>
      <c r="B113927" s="3" t="str">
        <f t="shared" si="1780"/>
        <v>8160811</v>
      </c>
      <c r="C113927" s="3" t="s">
        <v>121941</v>
      </c>
    </row>
    <row r="113928" spans="1:3" x14ac:dyDescent="0.4">
      <c r="A113928" s="3">
        <v>8160801</v>
      </c>
      <c r="B113928" s="3" t="str">
        <f t="shared" si="1780"/>
        <v>8160801</v>
      </c>
      <c r="C113928" s="3" t="s">
        <v>121942</v>
      </c>
    </row>
    <row r="113929" spans="1:3" x14ac:dyDescent="0.4">
      <c r="A113929" s="3">
        <v>8160803</v>
      </c>
      <c r="B113929" s="3" t="str">
        <f t="shared" si="1780"/>
        <v>8160803</v>
      </c>
      <c r="C113929" s="3" t="s">
        <v>121943</v>
      </c>
    </row>
    <row r="113930" spans="1:3" x14ac:dyDescent="0.4">
      <c r="A113930" s="3">
        <v>8160802</v>
      </c>
      <c r="B113930" s="3" t="str">
        <f t="shared" si="1780"/>
        <v>8160802</v>
      </c>
      <c r="C113930" s="3" t="s">
        <v>121944</v>
      </c>
    </row>
    <row r="113931" spans="1:3" x14ac:dyDescent="0.4">
      <c r="A113931" s="3">
        <v>8160844</v>
      </c>
      <c r="B113931" s="3" t="str">
        <f t="shared" si="1780"/>
        <v>8160844</v>
      </c>
      <c r="C113931" s="3" t="s">
        <v>121945</v>
      </c>
    </row>
    <row r="113932" spans="1:3" x14ac:dyDescent="0.4">
      <c r="A113932" s="3">
        <v>8160824</v>
      </c>
      <c r="B113932" s="3" t="str">
        <f t="shared" si="1780"/>
        <v>8160824</v>
      </c>
      <c r="C113932" s="3" t="s">
        <v>121946</v>
      </c>
    </row>
    <row r="113933" spans="1:3" x14ac:dyDescent="0.4">
      <c r="A113933" s="3">
        <v>8160826</v>
      </c>
      <c r="B113933" s="3" t="str">
        <f t="shared" si="1780"/>
        <v>8160826</v>
      </c>
      <c r="C113933" s="3" t="s">
        <v>121947</v>
      </c>
    </row>
    <row r="113934" spans="1:3" x14ac:dyDescent="0.4">
      <c r="A113934" s="3">
        <v>8160872</v>
      </c>
      <c r="B113934" s="3" t="str">
        <f t="shared" si="1780"/>
        <v>8160872</v>
      </c>
      <c r="C113934" s="3" t="s">
        <v>121948</v>
      </c>
    </row>
    <row r="113935" spans="1:3" x14ac:dyDescent="0.4">
      <c r="A113935" s="3">
        <v>8160842</v>
      </c>
      <c r="B113935" s="3" t="str">
        <f t="shared" si="1780"/>
        <v>8160842</v>
      </c>
      <c r="C113935" s="3" t="s">
        <v>121949</v>
      </c>
    </row>
    <row r="113936" spans="1:3" x14ac:dyDescent="0.4">
      <c r="A113936" s="3">
        <v>8160854</v>
      </c>
      <c r="B113936" s="3" t="str">
        <f t="shared" si="1780"/>
        <v>8160854</v>
      </c>
      <c r="C113936" s="3" t="s">
        <v>121950</v>
      </c>
    </row>
    <row r="113937" spans="1:3" x14ac:dyDescent="0.4">
      <c r="A113937" s="3">
        <v>8160846</v>
      </c>
      <c r="B113937" s="3" t="str">
        <f t="shared" si="1780"/>
        <v>8160846</v>
      </c>
      <c r="C113937" s="3" t="s">
        <v>121951</v>
      </c>
    </row>
    <row r="113938" spans="1:3" x14ac:dyDescent="0.4">
      <c r="A113938" s="3">
        <v>8160848</v>
      </c>
      <c r="B113938" s="3" t="str">
        <f t="shared" si="1780"/>
        <v>8160848</v>
      </c>
      <c r="C113938" s="3" t="s">
        <v>121952</v>
      </c>
    </row>
    <row r="113939" spans="1:3" x14ac:dyDescent="0.4">
      <c r="A113939" s="3">
        <v>8160845</v>
      </c>
      <c r="B113939" s="3" t="str">
        <f t="shared" si="1780"/>
        <v>8160845</v>
      </c>
      <c r="C113939" s="3" t="s">
        <v>121953</v>
      </c>
    </row>
    <row r="113940" spans="1:3" x14ac:dyDescent="0.4">
      <c r="A113940" s="3">
        <v>8160871</v>
      </c>
      <c r="B113940" s="3" t="str">
        <f t="shared" si="1780"/>
        <v>8160871</v>
      </c>
      <c r="C113940" s="3" t="s">
        <v>121954</v>
      </c>
    </row>
    <row r="113941" spans="1:3" x14ac:dyDescent="0.4">
      <c r="A113941" s="3">
        <v>8160863</v>
      </c>
      <c r="B113941" s="3" t="str">
        <f t="shared" si="1780"/>
        <v>8160863</v>
      </c>
      <c r="C113941" s="3" t="s">
        <v>121955</v>
      </c>
    </row>
    <row r="113942" spans="1:3" x14ac:dyDescent="0.4">
      <c r="A113942" s="3">
        <v>8160864</v>
      </c>
      <c r="B113942" s="3" t="str">
        <f t="shared" si="1780"/>
        <v>8160864</v>
      </c>
      <c r="C113942" s="3" t="s">
        <v>121956</v>
      </c>
    </row>
    <row r="113943" spans="1:3" x14ac:dyDescent="0.4">
      <c r="A113943" s="3">
        <v>8160813</v>
      </c>
      <c r="B113943" s="3" t="str">
        <f t="shared" si="1780"/>
        <v>8160813</v>
      </c>
      <c r="C113943" s="3" t="s">
        <v>121957</v>
      </c>
    </row>
    <row r="113944" spans="1:3" x14ac:dyDescent="0.4">
      <c r="A113944" s="3">
        <v>8160807</v>
      </c>
      <c r="B113944" s="3" t="str">
        <f t="shared" si="1780"/>
        <v>8160807</v>
      </c>
      <c r="C113944" s="3" t="s">
        <v>121958</v>
      </c>
    </row>
    <row r="113945" spans="1:3" x14ac:dyDescent="0.4">
      <c r="A113945" s="3">
        <v>8160822</v>
      </c>
      <c r="B113945" s="3" t="str">
        <f t="shared" si="1780"/>
        <v>8160822</v>
      </c>
      <c r="C113945" s="3" t="s">
        <v>121959</v>
      </c>
    </row>
    <row r="113946" spans="1:3" x14ac:dyDescent="0.4">
      <c r="A113946" s="3">
        <v>8160805</v>
      </c>
      <c r="B113946" s="3" t="str">
        <f t="shared" si="1780"/>
        <v>8160805</v>
      </c>
      <c r="C113946" s="3" t="s">
        <v>121960</v>
      </c>
    </row>
    <row r="113947" spans="1:3" x14ac:dyDescent="0.4">
      <c r="A113947" s="3">
        <v>8160841</v>
      </c>
      <c r="B113947" s="3" t="str">
        <f t="shared" si="1780"/>
        <v>8160841</v>
      </c>
      <c r="C113947" s="3" t="s">
        <v>121961</v>
      </c>
    </row>
    <row r="113948" spans="1:3" x14ac:dyDescent="0.4">
      <c r="A113948" s="3">
        <v>8160855</v>
      </c>
      <c r="B113948" s="3" t="str">
        <f t="shared" si="1780"/>
        <v>8160855</v>
      </c>
      <c r="C113948" s="3" t="s">
        <v>121962</v>
      </c>
    </row>
    <row r="113949" spans="1:3" x14ac:dyDescent="0.4">
      <c r="A113949" s="3">
        <v>8160851</v>
      </c>
      <c r="B113949" s="3" t="str">
        <f t="shared" si="1780"/>
        <v>8160851</v>
      </c>
      <c r="C113949" s="3" t="s">
        <v>121963</v>
      </c>
    </row>
    <row r="113950" spans="1:3" x14ac:dyDescent="0.4">
      <c r="A113950" s="3">
        <v>8160825</v>
      </c>
      <c r="B113950" s="3" t="str">
        <f t="shared" si="1780"/>
        <v>8160825</v>
      </c>
      <c r="C113950" s="3" t="s">
        <v>121964</v>
      </c>
    </row>
    <row r="113951" spans="1:3" x14ac:dyDescent="0.4">
      <c r="A113951" s="3">
        <v>8160804</v>
      </c>
      <c r="B113951" s="3" t="str">
        <f t="shared" si="1780"/>
        <v>8160804</v>
      </c>
      <c r="C113951" s="3" t="s">
        <v>121965</v>
      </c>
    </row>
    <row r="113952" spans="1:3" x14ac:dyDescent="0.4">
      <c r="A113952" s="3">
        <v>8160806</v>
      </c>
      <c r="B113952" s="3" t="str">
        <f t="shared" si="1780"/>
        <v>8160806</v>
      </c>
      <c r="C113952" s="3" t="s">
        <v>121966</v>
      </c>
    </row>
    <row r="113953" spans="1:3" x14ac:dyDescent="0.4">
      <c r="A113953" s="3">
        <v>8160873</v>
      </c>
      <c r="B113953" s="3" t="str">
        <f t="shared" si="1780"/>
        <v>8160873</v>
      </c>
      <c r="C113953" s="3" t="s">
        <v>121967</v>
      </c>
    </row>
    <row r="113954" spans="1:3" x14ac:dyDescent="0.4">
      <c r="A113954" s="3">
        <v>8160812</v>
      </c>
      <c r="B113954" s="3" t="str">
        <f t="shared" si="1780"/>
        <v>8160812</v>
      </c>
      <c r="C113954" s="3" t="s">
        <v>121968</v>
      </c>
    </row>
    <row r="113955" spans="1:3" x14ac:dyDescent="0.4">
      <c r="A113955" s="3">
        <v>8160849</v>
      </c>
      <c r="B113955" s="3" t="str">
        <f t="shared" si="1780"/>
        <v>8160849</v>
      </c>
      <c r="C113955" s="3" t="s">
        <v>121969</v>
      </c>
    </row>
    <row r="113956" spans="1:3" x14ac:dyDescent="0.4">
      <c r="A113956" s="3">
        <v>8160843</v>
      </c>
      <c r="B113956" s="3" t="str">
        <f t="shared" si="1780"/>
        <v>8160843</v>
      </c>
      <c r="C113956" s="3" t="s">
        <v>121970</v>
      </c>
    </row>
    <row r="113957" spans="1:3" x14ac:dyDescent="0.4">
      <c r="A113957" s="3">
        <v>8160833</v>
      </c>
      <c r="B113957" s="3" t="str">
        <f t="shared" si="1780"/>
        <v>8160833</v>
      </c>
      <c r="C113957" s="3" t="s">
        <v>121971</v>
      </c>
    </row>
    <row r="113958" spans="1:3" x14ac:dyDescent="0.4">
      <c r="A113958" s="3">
        <v>8160832</v>
      </c>
      <c r="B113958" s="3" t="str">
        <f t="shared" si="1780"/>
        <v>8160832</v>
      </c>
      <c r="C113958" s="3" t="s">
        <v>121972</v>
      </c>
    </row>
    <row r="113959" spans="1:3" x14ac:dyDescent="0.4">
      <c r="A113959" s="3">
        <v>8160874</v>
      </c>
      <c r="B113959" s="3" t="str">
        <f t="shared" si="1780"/>
        <v>8160874</v>
      </c>
      <c r="C113959" s="3" t="s">
        <v>121973</v>
      </c>
    </row>
    <row r="113960" spans="1:3" x14ac:dyDescent="0.4">
      <c r="A113960" s="3">
        <v>8160862</v>
      </c>
      <c r="B113960" s="3" t="str">
        <f t="shared" si="1780"/>
        <v>8160862</v>
      </c>
      <c r="C113960" s="3" t="s">
        <v>121974</v>
      </c>
    </row>
    <row r="113961" spans="1:3" x14ac:dyDescent="0.4">
      <c r="A113961" s="3">
        <v>8160821</v>
      </c>
      <c r="B113961" s="3" t="str">
        <f t="shared" si="1780"/>
        <v>8160821</v>
      </c>
      <c r="C113961" s="3" t="s">
        <v>121975</v>
      </c>
    </row>
    <row r="113962" spans="1:3" x14ac:dyDescent="0.4">
      <c r="A113962" s="3">
        <v>8160823</v>
      </c>
      <c r="B113962" s="3" t="str">
        <f t="shared" si="1780"/>
        <v>8160823</v>
      </c>
      <c r="C113962" s="3" t="s">
        <v>121976</v>
      </c>
    </row>
    <row r="113963" spans="1:3" x14ac:dyDescent="0.4">
      <c r="A113963" s="3">
        <v>8160000</v>
      </c>
      <c r="B113963" s="3" t="str">
        <f t="shared" si="1780"/>
        <v>8160000</v>
      </c>
      <c r="C113963" s="3" t="s">
        <v>121977</v>
      </c>
    </row>
    <row r="113964" spans="1:3" x14ac:dyDescent="0.4">
      <c r="A113964" s="3">
        <v>8160934</v>
      </c>
      <c r="B113964" s="3" t="str">
        <f t="shared" si="1780"/>
        <v>8160934</v>
      </c>
      <c r="C113964" s="3" t="s">
        <v>121978</v>
      </c>
    </row>
    <row r="113965" spans="1:3" x14ac:dyDescent="0.4">
      <c r="A113965" s="3">
        <v>8160953</v>
      </c>
      <c r="B113965" s="3" t="str">
        <f t="shared" si="1780"/>
        <v>8160953</v>
      </c>
      <c r="C113965" s="3" t="s">
        <v>121979</v>
      </c>
    </row>
    <row r="113966" spans="1:3" x14ac:dyDescent="0.4">
      <c r="A113966" s="3">
        <v>8160971</v>
      </c>
      <c r="B113966" s="3" t="str">
        <f t="shared" si="1780"/>
        <v>8160971</v>
      </c>
      <c r="C113966" s="3" t="s">
        <v>121980</v>
      </c>
    </row>
    <row r="113967" spans="1:3" x14ac:dyDescent="0.4">
      <c r="A113967" s="3">
        <v>8160904</v>
      </c>
      <c r="B113967" s="3" t="str">
        <f t="shared" si="1780"/>
        <v>8160904</v>
      </c>
      <c r="C113967" s="3" t="s">
        <v>121981</v>
      </c>
    </row>
    <row r="113968" spans="1:3" x14ac:dyDescent="0.4">
      <c r="A113968" s="3">
        <v>8160911</v>
      </c>
      <c r="B113968" s="3" t="str">
        <f t="shared" si="1780"/>
        <v>8160911</v>
      </c>
      <c r="C113968" s="3" t="s">
        <v>121982</v>
      </c>
    </row>
    <row r="113969" spans="1:3" x14ac:dyDescent="0.4">
      <c r="A113969" s="3">
        <v>8160902</v>
      </c>
      <c r="B113969" s="3" t="str">
        <f t="shared" si="1780"/>
        <v>8160902</v>
      </c>
      <c r="C113969" s="3" t="s">
        <v>121983</v>
      </c>
    </row>
    <row r="113970" spans="1:3" x14ac:dyDescent="0.4">
      <c r="A113970" s="3">
        <v>8160903</v>
      </c>
      <c r="B113970" s="3" t="str">
        <f t="shared" si="1780"/>
        <v>8160903</v>
      </c>
      <c r="C113970" s="3" t="s">
        <v>121984</v>
      </c>
    </row>
    <row r="113971" spans="1:3" x14ac:dyDescent="0.4">
      <c r="A113971" s="3">
        <v>8160901</v>
      </c>
      <c r="B113971" s="3" t="str">
        <f t="shared" si="1780"/>
        <v>8160901</v>
      </c>
      <c r="C113971" s="3" t="s">
        <v>121985</v>
      </c>
    </row>
    <row r="113972" spans="1:3" x14ac:dyDescent="0.4">
      <c r="A113972" s="3">
        <v>8160955</v>
      </c>
      <c r="B113972" s="3" t="str">
        <f t="shared" si="1780"/>
        <v>8160955</v>
      </c>
      <c r="C113972" s="3" t="s">
        <v>121986</v>
      </c>
    </row>
    <row r="113973" spans="1:3" x14ac:dyDescent="0.4">
      <c r="A113973" s="3">
        <v>8160905</v>
      </c>
      <c r="B113973" s="3" t="str">
        <f t="shared" si="1780"/>
        <v>8160905</v>
      </c>
      <c r="C113973" s="3" t="s">
        <v>121987</v>
      </c>
    </row>
    <row r="113974" spans="1:3" x14ac:dyDescent="0.4">
      <c r="A113974" s="3">
        <v>8160932</v>
      </c>
      <c r="B113974" s="3" t="str">
        <f t="shared" si="1780"/>
        <v>8160932</v>
      </c>
      <c r="C113974" s="3" t="s">
        <v>121988</v>
      </c>
    </row>
    <row r="113975" spans="1:3" x14ac:dyDescent="0.4">
      <c r="A113975" s="3">
        <v>8160924</v>
      </c>
      <c r="B113975" s="3" t="str">
        <f t="shared" si="1780"/>
        <v>8160924</v>
      </c>
      <c r="C113975" s="3" t="s">
        <v>121989</v>
      </c>
    </row>
    <row r="113976" spans="1:3" x14ac:dyDescent="0.4">
      <c r="A113976" s="3">
        <v>8160923</v>
      </c>
      <c r="B113976" s="3" t="str">
        <f t="shared" si="1780"/>
        <v>8160923</v>
      </c>
      <c r="C113976" s="3" t="s">
        <v>121990</v>
      </c>
    </row>
    <row r="113977" spans="1:3" x14ac:dyDescent="0.4">
      <c r="A113977" s="3">
        <v>8160952</v>
      </c>
      <c r="B113977" s="3" t="str">
        <f t="shared" si="1780"/>
        <v>8160952</v>
      </c>
      <c r="C113977" s="3" t="s">
        <v>121991</v>
      </c>
    </row>
    <row r="113978" spans="1:3" x14ac:dyDescent="0.4">
      <c r="A113978" s="3">
        <v>8160951</v>
      </c>
      <c r="B113978" s="3" t="str">
        <f t="shared" si="1780"/>
        <v>8160951</v>
      </c>
      <c r="C113978" s="3" t="s">
        <v>121992</v>
      </c>
    </row>
    <row r="113979" spans="1:3" x14ac:dyDescent="0.4">
      <c r="A113979" s="3">
        <v>8160943</v>
      </c>
      <c r="B113979" s="3" t="str">
        <f t="shared" si="1780"/>
        <v>8160943</v>
      </c>
      <c r="C113979" s="3" t="s">
        <v>121993</v>
      </c>
    </row>
    <row r="113980" spans="1:3" x14ac:dyDescent="0.4">
      <c r="A113980" s="3">
        <v>8160942</v>
      </c>
      <c r="B113980" s="3" t="str">
        <f t="shared" si="1780"/>
        <v>8160942</v>
      </c>
      <c r="C113980" s="3" t="s">
        <v>121994</v>
      </c>
    </row>
    <row r="113981" spans="1:3" x14ac:dyDescent="0.4">
      <c r="A113981" s="3">
        <v>8160983</v>
      </c>
      <c r="B113981" s="3" t="str">
        <f t="shared" si="1780"/>
        <v>8160983</v>
      </c>
      <c r="C113981" s="3" t="s">
        <v>121995</v>
      </c>
    </row>
    <row r="113982" spans="1:3" x14ac:dyDescent="0.4">
      <c r="A113982" s="3">
        <v>8160931</v>
      </c>
      <c r="B113982" s="3" t="str">
        <f t="shared" si="1780"/>
        <v>8160931</v>
      </c>
      <c r="C113982" s="3" t="s">
        <v>121996</v>
      </c>
    </row>
    <row r="113983" spans="1:3" x14ac:dyDescent="0.4">
      <c r="A113983" s="3">
        <v>8160962</v>
      </c>
      <c r="B113983" s="3" t="str">
        <f t="shared" si="1780"/>
        <v>8160962</v>
      </c>
      <c r="C113983" s="3" t="s">
        <v>121997</v>
      </c>
    </row>
    <row r="113984" spans="1:3" x14ac:dyDescent="0.4">
      <c r="A113984" s="3">
        <v>8160906</v>
      </c>
      <c r="B113984" s="3" t="str">
        <f t="shared" si="1780"/>
        <v>8160906</v>
      </c>
      <c r="C113984" s="3" t="s">
        <v>121998</v>
      </c>
    </row>
    <row r="113985" spans="1:3" x14ac:dyDescent="0.4">
      <c r="A113985" s="3">
        <v>8160921</v>
      </c>
      <c r="B113985" s="3" t="str">
        <f t="shared" ref="B113985:B114048" si="1781">TEXT(A113985,"0000000")</f>
        <v>8160921</v>
      </c>
      <c r="C113985" s="3" t="s">
        <v>121999</v>
      </c>
    </row>
    <row r="113986" spans="1:3" x14ac:dyDescent="0.4">
      <c r="A113986" s="3">
        <v>8160935</v>
      </c>
      <c r="B113986" s="3" t="str">
        <f t="shared" si="1781"/>
        <v>8160935</v>
      </c>
      <c r="C113986" s="3" t="s">
        <v>122000</v>
      </c>
    </row>
    <row r="113987" spans="1:3" x14ac:dyDescent="0.4">
      <c r="A113987" s="3">
        <v>8160982</v>
      </c>
      <c r="B113987" s="3" t="str">
        <f t="shared" si="1781"/>
        <v>8160982</v>
      </c>
      <c r="C113987" s="3" t="s">
        <v>122001</v>
      </c>
    </row>
    <row r="113988" spans="1:3" x14ac:dyDescent="0.4">
      <c r="A113988" s="3">
        <v>8160941</v>
      </c>
      <c r="B113988" s="3" t="str">
        <f t="shared" si="1781"/>
        <v>8160941</v>
      </c>
      <c r="C113988" s="3" t="s">
        <v>122002</v>
      </c>
    </row>
    <row r="113989" spans="1:3" x14ac:dyDescent="0.4">
      <c r="A113989" s="3">
        <v>8160972</v>
      </c>
      <c r="B113989" s="3" t="str">
        <f t="shared" si="1781"/>
        <v>8160972</v>
      </c>
      <c r="C113989" s="3" t="s">
        <v>122003</v>
      </c>
    </row>
    <row r="113990" spans="1:3" x14ac:dyDescent="0.4">
      <c r="A113990" s="3">
        <v>8160912</v>
      </c>
      <c r="B113990" s="3" t="str">
        <f t="shared" si="1781"/>
        <v>8160912</v>
      </c>
      <c r="C113990" s="3" t="s">
        <v>122004</v>
      </c>
    </row>
    <row r="113991" spans="1:3" x14ac:dyDescent="0.4">
      <c r="A113991" s="3">
        <v>8160933</v>
      </c>
      <c r="B113991" s="3" t="str">
        <f t="shared" si="1781"/>
        <v>8160933</v>
      </c>
      <c r="C113991" s="3" t="s">
        <v>122005</v>
      </c>
    </row>
    <row r="113992" spans="1:3" x14ac:dyDescent="0.4">
      <c r="A113992" s="3">
        <v>8160961</v>
      </c>
      <c r="B113992" s="3" t="str">
        <f t="shared" si="1781"/>
        <v>8160961</v>
      </c>
      <c r="C113992" s="3" t="s">
        <v>122006</v>
      </c>
    </row>
    <row r="113993" spans="1:3" x14ac:dyDescent="0.4">
      <c r="A113993" s="3">
        <v>8160956</v>
      </c>
      <c r="B113993" s="3" t="str">
        <f t="shared" si="1781"/>
        <v>8160956</v>
      </c>
      <c r="C113993" s="3" t="s">
        <v>122007</v>
      </c>
    </row>
    <row r="113994" spans="1:3" x14ac:dyDescent="0.4">
      <c r="A113994" s="3">
        <v>8160964</v>
      </c>
      <c r="B113994" s="3" t="str">
        <f t="shared" si="1781"/>
        <v>8160964</v>
      </c>
      <c r="C113994" s="3" t="s">
        <v>122008</v>
      </c>
    </row>
    <row r="113995" spans="1:3" x14ac:dyDescent="0.4">
      <c r="A113995" s="3">
        <v>8160963</v>
      </c>
      <c r="B113995" s="3" t="str">
        <f t="shared" si="1781"/>
        <v>8160963</v>
      </c>
      <c r="C113995" s="3" t="s">
        <v>122009</v>
      </c>
    </row>
    <row r="113996" spans="1:3" x14ac:dyDescent="0.4">
      <c r="A113996" s="3">
        <v>8160954</v>
      </c>
      <c r="B113996" s="3" t="str">
        <f t="shared" si="1781"/>
        <v>8160954</v>
      </c>
      <c r="C113996" s="3" t="s">
        <v>122010</v>
      </c>
    </row>
    <row r="113997" spans="1:3" x14ac:dyDescent="0.4">
      <c r="A113997" s="3">
        <v>8160922</v>
      </c>
      <c r="B113997" s="3" t="str">
        <f t="shared" si="1781"/>
        <v>8160922</v>
      </c>
      <c r="C113997" s="3" t="s">
        <v>122011</v>
      </c>
    </row>
    <row r="113998" spans="1:3" x14ac:dyDescent="0.4">
      <c r="A113998" s="3">
        <v>8160973</v>
      </c>
      <c r="B113998" s="3" t="str">
        <f t="shared" si="1781"/>
        <v>8160973</v>
      </c>
      <c r="C113998" s="3" t="s">
        <v>122012</v>
      </c>
    </row>
    <row r="113999" spans="1:3" x14ac:dyDescent="0.4">
      <c r="A113999" s="3">
        <v>8160981</v>
      </c>
      <c r="B113999" s="3" t="str">
        <f t="shared" si="1781"/>
        <v>8160981</v>
      </c>
      <c r="C113999" s="3" t="s">
        <v>122013</v>
      </c>
    </row>
    <row r="114000" spans="1:3" x14ac:dyDescent="0.4">
      <c r="A114000" s="3">
        <v>8113400</v>
      </c>
      <c r="B114000" s="3" t="str">
        <f t="shared" si="1781"/>
        <v>8113400</v>
      </c>
      <c r="C114000" s="3" t="s">
        <v>122014</v>
      </c>
    </row>
    <row r="114001" spans="1:3" x14ac:dyDescent="0.4">
      <c r="A114001" s="3">
        <v>8114162</v>
      </c>
      <c r="B114001" s="3" t="str">
        <f t="shared" si="1781"/>
        <v>8114162</v>
      </c>
      <c r="C114001" s="3" t="s">
        <v>122015</v>
      </c>
    </row>
    <row r="114002" spans="1:3" x14ac:dyDescent="0.4">
      <c r="A114002" s="3">
        <v>8114146</v>
      </c>
      <c r="B114002" s="3" t="str">
        <f t="shared" si="1781"/>
        <v>8114146</v>
      </c>
      <c r="C114002" s="3" t="s">
        <v>122016</v>
      </c>
    </row>
    <row r="114003" spans="1:3" x14ac:dyDescent="0.4">
      <c r="A114003" s="3">
        <v>8114185</v>
      </c>
      <c r="B114003" s="3" t="str">
        <f t="shared" si="1781"/>
        <v>8114185</v>
      </c>
      <c r="C114003" s="3" t="s">
        <v>122017</v>
      </c>
    </row>
    <row r="114004" spans="1:3" x14ac:dyDescent="0.4">
      <c r="A114004" s="3">
        <v>8114176</v>
      </c>
      <c r="B114004" s="3" t="str">
        <f t="shared" si="1781"/>
        <v>8114176</v>
      </c>
      <c r="C114004" s="3" t="s">
        <v>122018</v>
      </c>
    </row>
    <row r="114005" spans="1:3" x14ac:dyDescent="0.4">
      <c r="A114005" s="3">
        <v>8114148</v>
      </c>
      <c r="B114005" s="3" t="str">
        <f t="shared" si="1781"/>
        <v>8114148</v>
      </c>
      <c r="C114005" s="3" t="s">
        <v>122019</v>
      </c>
    </row>
    <row r="114006" spans="1:3" x14ac:dyDescent="0.4">
      <c r="A114006" s="3">
        <v>8113415</v>
      </c>
      <c r="B114006" s="3" t="str">
        <f t="shared" si="1781"/>
        <v>8113415</v>
      </c>
      <c r="C114006" s="3" t="s">
        <v>122020</v>
      </c>
    </row>
    <row r="114007" spans="1:3" x14ac:dyDescent="0.4">
      <c r="A114007" s="3">
        <v>8114161</v>
      </c>
      <c r="B114007" s="3" t="str">
        <f t="shared" si="1781"/>
        <v>8114161</v>
      </c>
      <c r="C114007" s="3" t="s">
        <v>122021</v>
      </c>
    </row>
    <row r="114008" spans="1:3" x14ac:dyDescent="0.4">
      <c r="A114008" s="3">
        <v>8114157</v>
      </c>
      <c r="B114008" s="3" t="str">
        <f t="shared" si="1781"/>
        <v>8114157</v>
      </c>
      <c r="C114008" s="3" t="s">
        <v>122022</v>
      </c>
    </row>
    <row r="114009" spans="1:3" x14ac:dyDescent="0.4">
      <c r="A114009" s="3">
        <v>8113401</v>
      </c>
      <c r="B114009" s="3" t="str">
        <f t="shared" si="1781"/>
        <v>8113401</v>
      </c>
      <c r="C114009" s="3" t="s">
        <v>122023</v>
      </c>
    </row>
    <row r="114010" spans="1:3" x14ac:dyDescent="0.4">
      <c r="A114010" s="3">
        <v>8113515</v>
      </c>
      <c r="B114010" s="3" t="str">
        <f t="shared" si="1781"/>
        <v>8113515</v>
      </c>
      <c r="C114010" s="3" t="s">
        <v>122024</v>
      </c>
    </row>
    <row r="114011" spans="1:3" x14ac:dyDescent="0.4">
      <c r="A114011" s="3">
        <v>8114147</v>
      </c>
      <c r="B114011" s="3" t="str">
        <f t="shared" si="1781"/>
        <v>8114147</v>
      </c>
      <c r="C114011" s="3" t="s">
        <v>122025</v>
      </c>
    </row>
    <row r="114012" spans="1:3" x14ac:dyDescent="0.4">
      <c r="A114012" s="3">
        <v>8114142</v>
      </c>
      <c r="B114012" s="3" t="str">
        <f t="shared" si="1781"/>
        <v>8114142</v>
      </c>
      <c r="C114012" s="3" t="s">
        <v>122026</v>
      </c>
    </row>
    <row r="114013" spans="1:3" x14ac:dyDescent="0.4">
      <c r="A114013" s="3">
        <v>8113406</v>
      </c>
      <c r="B114013" s="3" t="str">
        <f t="shared" si="1781"/>
        <v>8113406</v>
      </c>
      <c r="C114013" s="3" t="s">
        <v>122027</v>
      </c>
    </row>
    <row r="114014" spans="1:3" x14ac:dyDescent="0.4">
      <c r="A114014" s="3">
        <v>8113502</v>
      </c>
      <c r="B114014" s="3" t="str">
        <f t="shared" si="1781"/>
        <v>8113502</v>
      </c>
      <c r="C114014" s="3" t="s">
        <v>122028</v>
      </c>
    </row>
    <row r="114015" spans="1:3" x14ac:dyDescent="0.4">
      <c r="A114015" s="3">
        <v>8114177</v>
      </c>
      <c r="B114015" s="3" t="str">
        <f t="shared" si="1781"/>
        <v>8114177</v>
      </c>
      <c r="C114015" s="3" t="s">
        <v>122029</v>
      </c>
    </row>
    <row r="114016" spans="1:3" x14ac:dyDescent="0.4">
      <c r="A114016" s="3">
        <v>8113422</v>
      </c>
      <c r="B114016" s="3" t="str">
        <f t="shared" si="1781"/>
        <v>8113422</v>
      </c>
      <c r="C114016" s="3" t="s">
        <v>122030</v>
      </c>
    </row>
    <row r="114017" spans="1:3" x14ac:dyDescent="0.4">
      <c r="A114017" s="3">
        <v>8113432</v>
      </c>
      <c r="B114017" s="3" t="str">
        <f t="shared" si="1781"/>
        <v>8113432</v>
      </c>
      <c r="C114017" s="3" t="s">
        <v>122031</v>
      </c>
    </row>
    <row r="114018" spans="1:3" x14ac:dyDescent="0.4">
      <c r="A114018" s="3">
        <v>8113433</v>
      </c>
      <c r="B114018" s="3" t="str">
        <f t="shared" si="1781"/>
        <v>8113433</v>
      </c>
      <c r="C114018" s="3" t="s">
        <v>122032</v>
      </c>
    </row>
    <row r="114019" spans="1:3" x14ac:dyDescent="0.4">
      <c r="A114019" s="3">
        <v>8113440</v>
      </c>
      <c r="B114019" s="3" t="str">
        <f t="shared" si="1781"/>
        <v>8113440</v>
      </c>
      <c r="C114019" s="3" t="s">
        <v>122033</v>
      </c>
    </row>
    <row r="114020" spans="1:3" x14ac:dyDescent="0.4">
      <c r="A114020" s="3">
        <v>8113701</v>
      </c>
      <c r="B114020" s="3" t="str">
        <f t="shared" si="1781"/>
        <v>8113701</v>
      </c>
      <c r="C114020" s="3" t="s">
        <v>122034</v>
      </c>
    </row>
    <row r="114021" spans="1:3" x14ac:dyDescent="0.4">
      <c r="A114021" s="3">
        <v>8114141</v>
      </c>
      <c r="B114021" s="3" t="str">
        <f t="shared" si="1781"/>
        <v>8114141</v>
      </c>
      <c r="C114021" s="3" t="s">
        <v>122035</v>
      </c>
    </row>
    <row r="114022" spans="1:3" x14ac:dyDescent="0.4">
      <c r="A114022" s="3">
        <v>8113421</v>
      </c>
      <c r="B114022" s="3" t="str">
        <f t="shared" si="1781"/>
        <v>8113421</v>
      </c>
      <c r="C114022" s="3" t="s">
        <v>122036</v>
      </c>
    </row>
    <row r="114023" spans="1:3" x14ac:dyDescent="0.4">
      <c r="A114023" s="3">
        <v>8113402</v>
      </c>
      <c r="B114023" s="3" t="str">
        <f t="shared" si="1781"/>
        <v>8113402</v>
      </c>
      <c r="C114023" s="3" t="s">
        <v>122037</v>
      </c>
    </row>
    <row r="114024" spans="1:3" x14ac:dyDescent="0.4">
      <c r="A114024" s="3">
        <v>8113512</v>
      </c>
      <c r="B114024" s="3" t="str">
        <f t="shared" si="1781"/>
        <v>8113512</v>
      </c>
      <c r="C114024" s="3" t="s">
        <v>122038</v>
      </c>
    </row>
    <row r="114025" spans="1:3" x14ac:dyDescent="0.4">
      <c r="A114025" s="3">
        <v>8113437</v>
      </c>
      <c r="B114025" s="3" t="str">
        <f t="shared" si="1781"/>
        <v>8113437</v>
      </c>
      <c r="C114025" s="3" t="s">
        <v>122039</v>
      </c>
    </row>
    <row r="114026" spans="1:3" x14ac:dyDescent="0.4">
      <c r="A114026" s="3">
        <v>8114184</v>
      </c>
      <c r="B114026" s="3" t="str">
        <f t="shared" si="1781"/>
        <v>8114184</v>
      </c>
      <c r="C114026" s="3" t="s">
        <v>122040</v>
      </c>
    </row>
    <row r="114027" spans="1:3" x14ac:dyDescent="0.4">
      <c r="A114027" s="3">
        <v>8113516</v>
      </c>
      <c r="B114027" s="3" t="str">
        <f t="shared" si="1781"/>
        <v>8113516</v>
      </c>
      <c r="C114027" s="3" t="s">
        <v>122041</v>
      </c>
    </row>
    <row r="114028" spans="1:3" x14ac:dyDescent="0.4">
      <c r="A114028" s="3">
        <v>8113513</v>
      </c>
      <c r="B114028" s="3" t="str">
        <f t="shared" si="1781"/>
        <v>8113513</v>
      </c>
      <c r="C114028" s="3" t="s">
        <v>122042</v>
      </c>
    </row>
    <row r="114029" spans="1:3" x14ac:dyDescent="0.4">
      <c r="A114029" s="3">
        <v>8113501</v>
      </c>
      <c r="B114029" s="3" t="str">
        <f t="shared" si="1781"/>
        <v>8113501</v>
      </c>
      <c r="C114029" s="3" t="s">
        <v>122043</v>
      </c>
    </row>
    <row r="114030" spans="1:3" x14ac:dyDescent="0.4">
      <c r="A114030" s="3">
        <v>8114165</v>
      </c>
      <c r="B114030" s="3" t="str">
        <f t="shared" si="1781"/>
        <v>8114165</v>
      </c>
      <c r="C114030" s="3" t="s">
        <v>122044</v>
      </c>
    </row>
    <row r="114031" spans="1:3" x14ac:dyDescent="0.4">
      <c r="A114031" s="3">
        <v>8114173</v>
      </c>
      <c r="B114031" s="3" t="str">
        <f t="shared" si="1781"/>
        <v>8114173</v>
      </c>
      <c r="C114031" s="3" t="s">
        <v>122045</v>
      </c>
    </row>
    <row r="114032" spans="1:3" x14ac:dyDescent="0.4">
      <c r="A114032" s="3">
        <v>8114166</v>
      </c>
      <c r="B114032" s="3" t="str">
        <f t="shared" si="1781"/>
        <v>8114166</v>
      </c>
      <c r="C114032" s="3" t="s">
        <v>122046</v>
      </c>
    </row>
    <row r="114033" spans="1:3" x14ac:dyDescent="0.4">
      <c r="A114033" s="3">
        <v>8114143</v>
      </c>
      <c r="B114033" s="3" t="str">
        <f t="shared" si="1781"/>
        <v>8114143</v>
      </c>
      <c r="C114033" s="3" t="s">
        <v>122047</v>
      </c>
    </row>
    <row r="114034" spans="1:3" x14ac:dyDescent="0.4">
      <c r="A114034" s="3">
        <v>8113511</v>
      </c>
      <c r="B114034" s="3" t="str">
        <f t="shared" si="1781"/>
        <v>8113511</v>
      </c>
      <c r="C114034" s="3" t="s">
        <v>122048</v>
      </c>
    </row>
    <row r="114035" spans="1:3" x14ac:dyDescent="0.4">
      <c r="A114035" s="3">
        <v>8114163</v>
      </c>
      <c r="B114035" s="3" t="str">
        <f t="shared" si="1781"/>
        <v>8114163</v>
      </c>
      <c r="C114035" s="3" t="s">
        <v>122049</v>
      </c>
    </row>
    <row r="114036" spans="1:3" x14ac:dyDescent="0.4">
      <c r="A114036" s="3">
        <v>8114174</v>
      </c>
      <c r="B114036" s="3" t="str">
        <f t="shared" si="1781"/>
        <v>8114174</v>
      </c>
      <c r="C114036" s="3" t="s">
        <v>122050</v>
      </c>
    </row>
    <row r="114037" spans="1:3" x14ac:dyDescent="0.4">
      <c r="A114037" s="3">
        <v>8114156</v>
      </c>
      <c r="B114037" s="3" t="str">
        <f t="shared" si="1781"/>
        <v>8114156</v>
      </c>
      <c r="C114037" s="3" t="s">
        <v>122051</v>
      </c>
    </row>
    <row r="114038" spans="1:3" x14ac:dyDescent="0.4">
      <c r="A114038" s="3">
        <v>8114182</v>
      </c>
      <c r="B114038" s="3" t="str">
        <f t="shared" si="1781"/>
        <v>8114182</v>
      </c>
      <c r="C114038" s="3" t="s">
        <v>122052</v>
      </c>
    </row>
    <row r="114039" spans="1:3" x14ac:dyDescent="0.4">
      <c r="A114039" s="3">
        <v>8113404</v>
      </c>
      <c r="B114039" s="3" t="str">
        <f t="shared" si="1781"/>
        <v>8113404</v>
      </c>
      <c r="C114039" s="3" t="s">
        <v>122053</v>
      </c>
    </row>
    <row r="114040" spans="1:3" x14ac:dyDescent="0.4">
      <c r="A114040" s="3">
        <v>8114151</v>
      </c>
      <c r="B114040" s="3" t="str">
        <f t="shared" si="1781"/>
        <v>8114151</v>
      </c>
      <c r="C114040" s="3" t="s">
        <v>122054</v>
      </c>
    </row>
    <row r="114041" spans="1:3" x14ac:dyDescent="0.4">
      <c r="A114041" s="3">
        <v>8114181</v>
      </c>
      <c r="B114041" s="3" t="str">
        <f t="shared" si="1781"/>
        <v>8114181</v>
      </c>
      <c r="C114041" s="3" t="s">
        <v>122055</v>
      </c>
    </row>
    <row r="114042" spans="1:3" x14ac:dyDescent="0.4">
      <c r="A114042" s="3">
        <v>8113408</v>
      </c>
      <c r="B114042" s="3" t="str">
        <f t="shared" si="1781"/>
        <v>8113408</v>
      </c>
      <c r="C114042" s="3" t="s">
        <v>122056</v>
      </c>
    </row>
    <row r="114043" spans="1:3" x14ac:dyDescent="0.4">
      <c r="A114043" s="3">
        <v>8113405</v>
      </c>
      <c r="B114043" s="3" t="str">
        <f t="shared" si="1781"/>
        <v>8113405</v>
      </c>
      <c r="C114043" s="3" t="s">
        <v>122057</v>
      </c>
    </row>
    <row r="114044" spans="1:3" x14ac:dyDescent="0.4">
      <c r="A114044" s="3">
        <v>8114175</v>
      </c>
      <c r="B114044" s="3" t="str">
        <f t="shared" si="1781"/>
        <v>8114175</v>
      </c>
      <c r="C114044" s="3" t="s">
        <v>122058</v>
      </c>
    </row>
    <row r="114045" spans="1:3" x14ac:dyDescent="0.4">
      <c r="A114045" s="3">
        <v>8113431</v>
      </c>
      <c r="B114045" s="3" t="str">
        <f t="shared" si="1781"/>
        <v>8113431</v>
      </c>
      <c r="C114045" s="3" t="s">
        <v>122059</v>
      </c>
    </row>
    <row r="114046" spans="1:3" x14ac:dyDescent="0.4">
      <c r="A114046" s="3">
        <v>8114152</v>
      </c>
      <c r="B114046" s="3" t="str">
        <f t="shared" si="1781"/>
        <v>8114152</v>
      </c>
      <c r="C114046" s="3" t="s">
        <v>122060</v>
      </c>
    </row>
    <row r="114047" spans="1:3" x14ac:dyDescent="0.4">
      <c r="A114047" s="3">
        <v>8113505</v>
      </c>
      <c r="B114047" s="3" t="str">
        <f t="shared" si="1781"/>
        <v>8113505</v>
      </c>
      <c r="C114047" s="3" t="s">
        <v>122061</v>
      </c>
    </row>
    <row r="114048" spans="1:3" x14ac:dyDescent="0.4">
      <c r="A114048" s="3">
        <v>8113514</v>
      </c>
      <c r="B114048" s="3" t="str">
        <f t="shared" si="1781"/>
        <v>8113514</v>
      </c>
      <c r="C114048" s="3" t="s">
        <v>122062</v>
      </c>
    </row>
    <row r="114049" spans="1:3" x14ac:dyDescent="0.4">
      <c r="A114049" s="3">
        <v>8113507</v>
      </c>
      <c r="B114049" s="3" t="str">
        <f t="shared" ref="B114049:B114112" si="1782">TEXT(A114049,"0000000")</f>
        <v>8113507</v>
      </c>
      <c r="C114049" s="3" t="s">
        <v>122063</v>
      </c>
    </row>
    <row r="114050" spans="1:3" x14ac:dyDescent="0.4">
      <c r="A114050" s="3">
        <v>8114183</v>
      </c>
      <c r="B114050" s="3" t="str">
        <f t="shared" si="1782"/>
        <v>8114183</v>
      </c>
      <c r="C114050" s="3" t="s">
        <v>122064</v>
      </c>
    </row>
    <row r="114051" spans="1:3" x14ac:dyDescent="0.4">
      <c r="A114051" s="3">
        <v>8113407</v>
      </c>
      <c r="B114051" s="3" t="str">
        <f t="shared" si="1782"/>
        <v>8113407</v>
      </c>
      <c r="C114051" s="3" t="s">
        <v>122065</v>
      </c>
    </row>
    <row r="114052" spans="1:3" x14ac:dyDescent="0.4">
      <c r="A114052" s="3">
        <v>8113436</v>
      </c>
      <c r="B114052" s="3" t="str">
        <f t="shared" si="1782"/>
        <v>8113436</v>
      </c>
      <c r="C114052" s="3" t="s">
        <v>122066</v>
      </c>
    </row>
    <row r="114053" spans="1:3" x14ac:dyDescent="0.4">
      <c r="A114053" s="3">
        <v>8114164</v>
      </c>
      <c r="B114053" s="3" t="str">
        <f t="shared" si="1782"/>
        <v>8114164</v>
      </c>
      <c r="C114053" s="3" t="s">
        <v>122067</v>
      </c>
    </row>
    <row r="114054" spans="1:3" x14ac:dyDescent="0.4">
      <c r="A114054" s="3">
        <v>8114155</v>
      </c>
      <c r="B114054" s="3" t="str">
        <f t="shared" si="1782"/>
        <v>8114155</v>
      </c>
      <c r="C114054" s="3" t="s">
        <v>122068</v>
      </c>
    </row>
    <row r="114055" spans="1:3" x14ac:dyDescent="0.4">
      <c r="A114055" s="3">
        <v>8113423</v>
      </c>
      <c r="B114055" s="3" t="str">
        <f t="shared" si="1782"/>
        <v>8113423</v>
      </c>
      <c r="C114055" s="3" t="s">
        <v>122069</v>
      </c>
    </row>
    <row r="114056" spans="1:3" x14ac:dyDescent="0.4">
      <c r="A114056" s="3">
        <v>8114171</v>
      </c>
      <c r="B114056" s="3" t="str">
        <f t="shared" si="1782"/>
        <v>8114171</v>
      </c>
      <c r="C114056" s="3" t="s">
        <v>122070</v>
      </c>
    </row>
    <row r="114057" spans="1:3" x14ac:dyDescent="0.4">
      <c r="A114057" s="3">
        <v>8113424</v>
      </c>
      <c r="B114057" s="3" t="str">
        <f t="shared" si="1782"/>
        <v>8113424</v>
      </c>
      <c r="C114057" s="3" t="s">
        <v>122071</v>
      </c>
    </row>
    <row r="114058" spans="1:3" x14ac:dyDescent="0.4">
      <c r="A114058" s="3">
        <v>8113403</v>
      </c>
      <c r="B114058" s="3" t="str">
        <f t="shared" si="1782"/>
        <v>8113403</v>
      </c>
      <c r="C114058" s="3" t="s">
        <v>122072</v>
      </c>
    </row>
    <row r="114059" spans="1:3" x14ac:dyDescent="0.4">
      <c r="A114059" s="3">
        <v>8113425</v>
      </c>
      <c r="B114059" s="3" t="str">
        <f t="shared" si="1782"/>
        <v>8113425</v>
      </c>
      <c r="C114059" s="3" t="s">
        <v>122073</v>
      </c>
    </row>
    <row r="114060" spans="1:3" x14ac:dyDescent="0.4">
      <c r="A114060" s="3">
        <v>8113412</v>
      </c>
      <c r="B114060" s="3" t="str">
        <f t="shared" si="1782"/>
        <v>8113412</v>
      </c>
      <c r="C114060" s="3" t="s">
        <v>122074</v>
      </c>
    </row>
    <row r="114061" spans="1:3" x14ac:dyDescent="0.4">
      <c r="A114061" s="3">
        <v>8113430</v>
      </c>
      <c r="B114061" s="3" t="str">
        <f t="shared" si="1782"/>
        <v>8113430</v>
      </c>
      <c r="C114061" s="3" t="s">
        <v>122075</v>
      </c>
    </row>
    <row r="114062" spans="1:3" x14ac:dyDescent="0.4">
      <c r="A114062" s="3">
        <v>8113504</v>
      </c>
      <c r="B114062" s="3" t="str">
        <f t="shared" si="1782"/>
        <v>8113504</v>
      </c>
      <c r="C114062" s="3" t="s">
        <v>122076</v>
      </c>
    </row>
    <row r="114063" spans="1:3" x14ac:dyDescent="0.4">
      <c r="A114063" s="3">
        <v>8114154</v>
      </c>
      <c r="B114063" s="3" t="str">
        <f t="shared" si="1782"/>
        <v>8114154</v>
      </c>
      <c r="C114063" s="3" t="s">
        <v>122077</v>
      </c>
    </row>
    <row r="114064" spans="1:3" x14ac:dyDescent="0.4">
      <c r="A114064" s="3">
        <v>8114113</v>
      </c>
      <c r="B114064" s="3" t="str">
        <f t="shared" si="1782"/>
        <v>8114113</v>
      </c>
      <c r="C114064" s="3" t="s">
        <v>134035</v>
      </c>
    </row>
    <row r="114065" spans="1:3" x14ac:dyDescent="0.4">
      <c r="A114065" s="3">
        <v>8113413</v>
      </c>
      <c r="B114065" s="3" t="str">
        <f t="shared" si="1782"/>
        <v>8113413</v>
      </c>
      <c r="C114065" s="3" t="s">
        <v>134035</v>
      </c>
    </row>
    <row r="114066" spans="1:3" x14ac:dyDescent="0.4">
      <c r="A114066" s="3">
        <v>8113439</v>
      </c>
      <c r="B114066" s="3" t="str">
        <f t="shared" si="1782"/>
        <v>8113439</v>
      </c>
      <c r="C114066" s="3" t="s">
        <v>122078</v>
      </c>
    </row>
    <row r="114067" spans="1:3" x14ac:dyDescent="0.4">
      <c r="A114067" s="3">
        <v>8113414</v>
      </c>
      <c r="B114067" s="3" t="str">
        <f t="shared" si="1782"/>
        <v>8113414</v>
      </c>
      <c r="C114067" s="3" t="s">
        <v>122079</v>
      </c>
    </row>
    <row r="114068" spans="1:3" x14ac:dyDescent="0.4">
      <c r="A114068" s="3">
        <v>8114172</v>
      </c>
      <c r="B114068" s="3" t="str">
        <f t="shared" si="1782"/>
        <v>8114172</v>
      </c>
      <c r="C114068" s="3" t="s">
        <v>122080</v>
      </c>
    </row>
    <row r="114069" spans="1:3" x14ac:dyDescent="0.4">
      <c r="A114069" s="3">
        <v>8113416</v>
      </c>
      <c r="B114069" s="3" t="str">
        <f t="shared" si="1782"/>
        <v>8113416</v>
      </c>
      <c r="C114069" s="3" t="s">
        <v>122081</v>
      </c>
    </row>
    <row r="114070" spans="1:3" x14ac:dyDescent="0.4">
      <c r="A114070" s="3">
        <v>8113503</v>
      </c>
      <c r="B114070" s="3" t="str">
        <f t="shared" si="1782"/>
        <v>8113503</v>
      </c>
      <c r="C114070" s="3" t="s">
        <v>122082</v>
      </c>
    </row>
    <row r="114071" spans="1:3" x14ac:dyDescent="0.4">
      <c r="A114071" s="3">
        <v>8113434</v>
      </c>
      <c r="B114071" s="3" t="str">
        <f t="shared" si="1782"/>
        <v>8113434</v>
      </c>
      <c r="C114071" s="3" t="s">
        <v>122083</v>
      </c>
    </row>
    <row r="114072" spans="1:3" x14ac:dyDescent="0.4">
      <c r="A114072" s="3">
        <v>8113435</v>
      </c>
      <c r="B114072" s="3" t="str">
        <f t="shared" si="1782"/>
        <v>8113435</v>
      </c>
      <c r="C114072" s="3" t="s">
        <v>122084</v>
      </c>
    </row>
    <row r="114073" spans="1:3" x14ac:dyDescent="0.4">
      <c r="A114073" s="3">
        <v>8113411</v>
      </c>
      <c r="B114073" s="3" t="str">
        <f t="shared" si="1782"/>
        <v>8113411</v>
      </c>
      <c r="C114073" s="3" t="s">
        <v>122085</v>
      </c>
    </row>
    <row r="114074" spans="1:3" x14ac:dyDescent="0.4">
      <c r="A114074" s="3">
        <v>8113506</v>
      </c>
      <c r="B114074" s="3" t="str">
        <f t="shared" si="1782"/>
        <v>8113506</v>
      </c>
      <c r="C114074" s="3" t="s">
        <v>122086</v>
      </c>
    </row>
    <row r="114075" spans="1:3" x14ac:dyDescent="0.4">
      <c r="A114075" s="3">
        <v>8114153</v>
      </c>
      <c r="B114075" s="3" t="str">
        <f t="shared" si="1782"/>
        <v>8114153</v>
      </c>
      <c r="C114075" s="3" t="s">
        <v>122087</v>
      </c>
    </row>
    <row r="114076" spans="1:3" x14ac:dyDescent="0.4">
      <c r="A114076" s="3">
        <v>8114145</v>
      </c>
      <c r="B114076" s="3" t="str">
        <f t="shared" si="1782"/>
        <v>8114145</v>
      </c>
      <c r="C114076" s="3" t="s">
        <v>122088</v>
      </c>
    </row>
    <row r="114077" spans="1:3" x14ac:dyDescent="0.4">
      <c r="A114077" s="3">
        <v>8113438</v>
      </c>
      <c r="B114077" s="3" t="str">
        <f t="shared" si="1782"/>
        <v>8113438</v>
      </c>
      <c r="C114077" s="3" t="s">
        <v>122089</v>
      </c>
    </row>
    <row r="114078" spans="1:3" x14ac:dyDescent="0.4">
      <c r="A114078" s="3">
        <v>8180100</v>
      </c>
      <c r="B114078" s="3" t="str">
        <f t="shared" si="1782"/>
        <v>8180100</v>
      </c>
      <c r="C114078" s="3" t="s">
        <v>122090</v>
      </c>
    </row>
    <row r="114079" spans="1:3" x14ac:dyDescent="0.4">
      <c r="A114079" s="3">
        <v>8180137</v>
      </c>
      <c r="B114079" s="3" t="str">
        <f t="shared" si="1782"/>
        <v>8180137</v>
      </c>
      <c r="C114079" s="3" t="s">
        <v>122091</v>
      </c>
    </row>
    <row r="114080" spans="1:3" x14ac:dyDescent="0.4">
      <c r="A114080" s="3">
        <v>8180121</v>
      </c>
      <c r="B114080" s="3" t="str">
        <f t="shared" si="1782"/>
        <v>8180121</v>
      </c>
      <c r="C114080" s="3" t="s">
        <v>122092</v>
      </c>
    </row>
    <row r="114081" spans="1:3" x14ac:dyDescent="0.4">
      <c r="A114081" s="3">
        <v>8180118</v>
      </c>
      <c r="B114081" s="3" t="str">
        <f t="shared" si="1782"/>
        <v>8180118</v>
      </c>
      <c r="C114081" s="3" t="s">
        <v>122093</v>
      </c>
    </row>
    <row r="114082" spans="1:3" x14ac:dyDescent="0.4">
      <c r="A114082" s="3">
        <v>8180115</v>
      </c>
      <c r="B114082" s="3" t="str">
        <f t="shared" si="1782"/>
        <v>8180115</v>
      </c>
      <c r="C114082" s="3" t="s">
        <v>122094</v>
      </c>
    </row>
    <row r="114083" spans="1:3" x14ac:dyDescent="0.4">
      <c r="A114083" s="3">
        <v>8180123</v>
      </c>
      <c r="B114083" s="3" t="str">
        <f t="shared" si="1782"/>
        <v>8180123</v>
      </c>
      <c r="C114083" s="3" t="s">
        <v>122095</v>
      </c>
    </row>
    <row r="114084" spans="1:3" x14ac:dyDescent="0.4">
      <c r="A114084" s="3">
        <v>8180134</v>
      </c>
      <c r="B114084" s="3" t="str">
        <f t="shared" si="1782"/>
        <v>8180134</v>
      </c>
      <c r="C114084" s="3" t="s">
        <v>122096</v>
      </c>
    </row>
    <row r="114085" spans="1:3" x14ac:dyDescent="0.4">
      <c r="A114085" s="3">
        <v>8180101</v>
      </c>
      <c r="B114085" s="3" t="str">
        <f t="shared" si="1782"/>
        <v>8180101</v>
      </c>
      <c r="C114085" s="3" t="s">
        <v>122097</v>
      </c>
    </row>
    <row r="114086" spans="1:3" x14ac:dyDescent="0.4">
      <c r="A114086" s="3">
        <v>8180114</v>
      </c>
      <c r="B114086" s="3" t="str">
        <f t="shared" si="1782"/>
        <v>8180114</v>
      </c>
      <c r="C114086" s="3" t="s">
        <v>122098</v>
      </c>
    </row>
    <row r="114087" spans="1:3" x14ac:dyDescent="0.4">
      <c r="A114087" s="3">
        <v>8180132</v>
      </c>
      <c r="B114087" s="3" t="str">
        <f t="shared" si="1782"/>
        <v>8180132</v>
      </c>
      <c r="C114087" s="3" t="s">
        <v>122099</v>
      </c>
    </row>
    <row r="114088" spans="1:3" x14ac:dyDescent="0.4">
      <c r="A114088" s="3">
        <v>8180125</v>
      </c>
      <c r="B114088" s="3" t="str">
        <f t="shared" si="1782"/>
        <v>8180125</v>
      </c>
      <c r="C114088" s="3" t="s">
        <v>122100</v>
      </c>
    </row>
    <row r="114089" spans="1:3" x14ac:dyDescent="0.4">
      <c r="A114089" s="3">
        <v>8180139</v>
      </c>
      <c r="B114089" s="3" t="str">
        <f t="shared" si="1782"/>
        <v>8180139</v>
      </c>
      <c r="C114089" s="3" t="s">
        <v>122101</v>
      </c>
    </row>
    <row r="114090" spans="1:3" x14ac:dyDescent="0.4">
      <c r="A114090" s="3">
        <v>8180117</v>
      </c>
      <c r="B114090" s="3" t="str">
        <f t="shared" si="1782"/>
        <v>8180117</v>
      </c>
      <c r="C114090" s="3" t="s">
        <v>122102</v>
      </c>
    </row>
    <row r="114091" spans="1:3" x14ac:dyDescent="0.4">
      <c r="A114091" s="3">
        <v>8180133</v>
      </c>
      <c r="B114091" s="3" t="str">
        <f t="shared" si="1782"/>
        <v>8180133</v>
      </c>
      <c r="C114091" s="3" t="s">
        <v>122103</v>
      </c>
    </row>
    <row r="114092" spans="1:3" x14ac:dyDescent="0.4">
      <c r="A114092" s="3">
        <v>8180111</v>
      </c>
      <c r="B114092" s="3" t="str">
        <f t="shared" si="1782"/>
        <v>8180111</v>
      </c>
      <c r="C114092" s="3" t="s">
        <v>122104</v>
      </c>
    </row>
    <row r="114093" spans="1:3" x14ac:dyDescent="0.4">
      <c r="A114093" s="3">
        <v>8180102</v>
      </c>
      <c r="B114093" s="3" t="str">
        <f t="shared" si="1782"/>
        <v>8180102</v>
      </c>
      <c r="C114093" s="3" t="s">
        <v>122105</v>
      </c>
    </row>
    <row r="114094" spans="1:3" x14ac:dyDescent="0.4">
      <c r="A114094" s="3">
        <v>8180103</v>
      </c>
      <c r="B114094" s="3" t="str">
        <f t="shared" si="1782"/>
        <v>8180103</v>
      </c>
      <c r="C114094" s="3" t="s">
        <v>122106</v>
      </c>
    </row>
    <row r="114095" spans="1:3" x14ac:dyDescent="0.4">
      <c r="A114095" s="3">
        <v>8180122</v>
      </c>
      <c r="B114095" s="3" t="str">
        <f t="shared" si="1782"/>
        <v>8180122</v>
      </c>
      <c r="C114095" s="3" t="s">
        <v>122107</v>
      </c>
    </row>
    <row r="114096" spans="1:3" x14ac:dyDescent="0.4">
      <c r="A114096" s="3">
        <v>8180104</v>
      </c>
      <c r="B114096" s="3" t="str">
        <f t="shared" si="1782"/>
        <v>8180104</v>
      </c>
      <c r="C114096" s="3" t="s">
        <v>122108</v>
      </c>
    </row>
    <row r="114097" spans="1:3" x14ac:dyDescent="0.4">
      <c r="A114097" s="3">
        <v>8180105</v>
      </c>
      <c r="B114097" s="3" t="str">
        <f t="shared" si="1782"/>
        <v>8180105</v>
      </c>
      <c r="C114097" s="3" t="s">
        <v>122109</v>
      </c>
    </row>
    <row r="114098" spans="1:3" x14ac:dyDescent="0.4">
      <c r="A114098" s="3">
        <v>8180136</v>
      </c>
      <c r="B114098" s="3" t="str">
        <f t="shared" si="1782"/>
        <v>8180136</v>
      </c>
      <c r="C114098" s="3" t="s">
        <v>122110</v>
      </c>
    </row>
    <row r="114099" spans="1:3" x14ac:dyDescent="0.4">
      <c r="A114099" s="3">
        <v>8180124</v>
      </c>
      <c r="B114099" s="3" t="str">
        <f t="shared" si="1782"/>
        <v>8180124</v>
      </c>
      <c r="C114099" s="3" t="s">
        <v>122111</v>
      </c>
    </row>
    <row r="114100" spans="1:3" x14ac:dyDescent="0.4">
      <c r="A114100" s="3">
        <v>8180110</v>
      </c>
      <c r="B114100" s="3" t="str">
        <f t="shared" si="1782"/>
        <v>8180110</v>
      </c>
      <c r="C114100" s="3" t="s">
        <v>122112</v>
      </c>
    </row>
    <row r="114101" spans="1:3" x14ac:dyDescent="0.4">
      <c r="A114101" s="3">
        <v>8180131</v>
      </c>
      <c r="B114101" s="3" t="str">
        <f t="shared" si="1782"/>
        <v>8180131</v>
      </c>
      <c r="C114101" s="3" t="s">
        <v>122113</v>
      </c>
    </row>
    <row r="114102" spans="1:3" x14ac:dyDescent="0.4">
      <c r="A114102" s="3">
        <v>8180135</v>
      </c>
      <c r="B114102" s="3" t="str">
        <f t="shared" si="1782"/>
        <v>8180135</v>
      </c>
      <c r="C114102" s="3" t="s">
        <v>122114</v>
      </c>
    </row>
    <row r="114103" spans="1:3" x14ac:dyDescent="0.4">
      <c r="A114103" s="3">
        <v>8180138</v>
      </c>
      <c r="B114103" s="3" t="str">
        <f t="shared" si="1782"/>
        <v>8180138</v>
      </c>
      <c r="C114103" s="3" t="s">
        <v>122115</v>
      </c>
    </row>
    <row r="114104" spans="1:3" x14ac:dyDescent="0.4">
      <c r="A114104" s="3">
        <v>8180119</v>
      </c>
      <c r="B114104" s="3" t="str">
        <f t="shared" si="1782"/>
        <v>8180119</v>
      </c>
      <c r="C114104" s="3" t="s">
        <v>122116</v>
      </c>
    </row>
    <row r="114105" spans="1:3" x14ac:dyDescent="0.4">
      <c r="A114105" s="3">
        <v>8113100</v>
      </c>
      <c r="B114105" s="3" t="str">
        <f t="shared" si="1782"/>
        <v>8113100</v>
      </c>
      <c r="C114105" s="3" t="s">
        <v>122117</v>
      </c>
    </row>
    <row r="114106" spans="1:3" x14ac:dyDescent="0.4">
      <c r="A114106" s="3">
        <v>8113134</v>
      </c>
      <c r="B114106" s="3" t="str">
        <f t="shared" si="1782"/>
        <v>8113134</v>
      </c>
      <c r="C114106" s="3" t="s">
        <v>122118</v>
      </c>
    </row>
    <row r="114107" spans="1:3" x14ac:dyDescent="0.4">
      <c r="A114107" s="3">
        <v>8113133</v>
      </c>
      <c r="B114107" s="3" t="str">
        <f t="shared" si="1782"/>
        <v>8113133</v>
      </c>
      <c r="C114107" s="3" t="s">
        <v>122119</v>
      </c>
    </row>
    <row r="114108" spans="1:3" x14ac:dyDescent="0.4">
      <c r="A114108" s="3">
        <v>8113136</v>
      </c>
      <c r="B114108" s="3" t="str">
        <f t="shared" si="1782"/>
        <v>8113136</v>
      </c>
      <c r="C114108" s="3" t="s">
        <v>122120</v>
      </c>
    </row>
    <row r="114109" spans="1:3" x14ac:dyDescent="0.4">
      <c r="A114109" s="3">
        <v>8113131</v>
      </c>
      <c r="B114109" s="3" t="str">
        <f t="shared" si="1782"/>
        <v>8113131</v>
      </c>
      <c r="C114109" s="3" t="s">
        <v>122121</v>
      </c>
    </row>
    <row r="114110" spans="1:3" x14ac:dyDescent="0.4">
      <c r="A114110" s="3">
        <v>8113117</v>
      </c>
      <c r="B114110" s="3" t="str">
        <f t="shared" si="1782"/>
        <v>8113117</v>
      </c>
      <c r="C114110" s="3" t="s">
        <v>122122</v>
      </c>
    </row>
    <row r="114111" spans="1:3" x14ac:dyDescent="0.4">
      <c r="A114111" s="3">
        <v>8113102</v>
      </c>
      <c r="B114111" s="3" t="str">
        <f t="shared" si="1782"/>
        <v>8113102</v>
      </c>
      <c r="C114111" s="3" t="s">
        <v>122123</v>
      </c>
    </row>
    <row r="114112" spans="1:3" x14ac:dyDescent="0.4">
      <c r="A114112" s="3">
        <v>8113135</v>
      </c>
      <c r="B114112" s="3" t="str">
        <f t="shared" si="1782"/>
        <v>8113135</v>
      </c>
      <c r="C114112" s="3" t="s">
        <v>122124</v>
      </c>
    </row>
    <row r="114113" spans="1:3" x14ac:dyDescent="0.4">
      <c r="A114113" s="3">
        <v>8113126</v>
      </c>
      <c r="B114113" s="3" t="str">
        <f t="shared" ref="B114113:B114176" si="1783">TEXT(A114113,"0000000")</f>
        <v>8113126</v>
      </c>
      <c r="C114113" s="3" t="s">
        <v>122125</v>
      </c>
    </row>
    <row r="114114" spans="1:3" x14ac:dyDescent="0.4">
      <c r="A114114" s="3">
        <v>8113104</v>
      </c>
      <c r="B114114" s="3" t="str">
        <f t="shared" si="1783"/>
        <v>8113104</v>
      </c>
      <c r="C114114" s="3" t="s">
        <v>122126</v>
      </c>
    </row>
    <row r="114115" spans="1:3" x14ac:dyDescent="0.4">
      <c r="A114115" s="3">
        <v>8113132</v>
      </c>
      <c r="B114115" s="3" t="str">
        <f t="shared" si="1783"/>
        <v>8113132</v>
      </c>
      <c r="C114115" s="3" t="s">
        <v>122127</v>
      </c>
    </row>
    <row r="114116" spans="1:3" x14ac:dyDescent="0.4">
      <c r="A114116" s="3">
        <v>8113115</v>
      </c>
      <c r="B114116" s="3" t="str">
        <f t="shared" si="1783"/>
        <v>8113115</v>
      </c>
      <c r="C114116" s="3" t="s">
        <v>122128</v>
      </c>
    </row>
    <row r="114117" spans="1:3" x14ac:dyDescent="0.4">
      <c r="A114117" s="3">
        <v>8113128</v>
      </c>
      <c r="B114117" s="3" t="str">
        <f t="shared" si="1783"/>
        <v>8113128</v>
      </c>
      <c r="C114117" s="3" t="s">
        <v>122129</v>
      </c>
    </row>
    <row r="114118" spans="1:3" x14ac:dyDescent="0.4">
      <c r="A114118" s="3">
        <v>8113137</v>
      </c>
      <c r="B114118" s="3" t="str">
        <f t="shared" si="1783"/>
        <v>8113137</v>
      </c>
      <c r="C114118" s="3" t="s">
        <v>122130</v>
      </c>
    </row>
    <row r="114119" spans="1:3" x14ac:dyDescent="0.4">
      <c r="A114119" s="3">
        <v>8113122</v>
      </c>
      <c r="B114119" s="3" t="str">
        <f t="shared" si="1783"/>
        <v>8113122</v>
      </c>
      <c r="C114119" s="3" t="s">
        <v>122131</v>
      </c>
    </row>
    <row r="114120" spans="1:3" x14ac:dyDescent="0.4">
      <c r="A114120" s="3">
        <v>8113105</v>
      </c>
      <c r="B114120" s="3" t="str">
        <f t="shared" si="1783"/>
        <v>8113105</v>
      </c>
      <c r="C114120" s="3" t="s">
        <v>122132</v>
      </c>
    </row>
    <row r="114121" spans="1:3" x14ac:dyDescent="0.4">
      <c r="A114121" s="3">
        <v>8113116</v>
      </c>
      <c r="B114121" s="3" t="str">
        <f t="shared" si="1783"/>
        <v>8113116</v>
      </c>
      <c r="C114121" s="3" t="s">
        <v>122133</v>
      </c>
    </row>
    <row r="114122" spans="1:3" x14ac:dyDescent="0.4">
      <c r="A114122" s="3">
        <v>8113118</v>
      </c>
      <c r="B114122" s="3" t="str">
        <f t="shared" si="1783"/>
        <v>8113118</v>
      </c>
      <c r="C114122" s="3" t="s">
        <v>122134</v>
      </c>
    </row>
    <row r="114123" spans="1:3" x14ac:dyDescent="0.4">
      <c r="A114123" s="3">
        <v>8113127</v>
      </c>
      <c r="B114123" s="3" t="str">
        <f t="shared" si="1783"/>
        <v>8113127</v>
      </c>
      <c r="C114123" s="3" t="s">
        <v>122135</v>
      </c>
    </row>
    <row r="114124" spans="1:3" x14ac:dyDescent="0.4">
      <c r="A114124" s="3">
        <v>8113125</v>
      </c>
      <c r="B114124" s="3" t="str">
        <f t="shared" si="1783"/>
        <v>8113125</v>
      </c>
      <c r="C114124" s="3" t="s">
        <v>122136</v>
      </c>
    </row>
    <row r="114125" spans="1:3" x14ac:dyDescent="0.4">
      <c r="A114125" s="3">
        <v>8113113</v>
      </c>
      <c r="B114125" s="3" t="str">
        <f t="shared" si="1783"/>
        <v>8113113</v>
      </c>
      <c r="C114125" s="3" t="s">
        <v>122137</v>
      </c>
    </row>
    <row r="114126" spans="1:3" x14ac:dyDescent="0.4">
      <c r="A114126" s="3">
        <v>8113103</v>
      </c>
      <c r="B114126" s="3" t="str">
        <f t="shared" si="1783"/>
        <v>8113103</v>
      </c>
      <c r="C114126" s="3" t="s">
        <v>122138</v>
      </c>
    </row>
    <row r="114127" spans="1:3" x14ac:dyDescent="0.4">
      <c r="A114127" s="3">
        <v>8113101</v>
      </c>
      <c r="B114127" s="3" t="str">
        <f t="shared" si="1783"/>
        <v>8113101</v>
      </c>
      <c r="C114127" s="3" t="s">
        <v>122139</v>
      </c>
    </row>
    <row r="114128" spans="1:3" x14ac:dyDescent="0.4">
      <c r="A114128" s="3">
        <v>8113123</v>
      </c>
      <c r="B114128" s="3" t="str">
        <f t="shared" si="1783"/>
        <v>8113123</v>
      </c>
      <c r="C114128" s="3" t="s">
        <v>122140</v>
      </c>
    </row>
    <row r="114129" spans="1:3" x14ac:dyDescent="0.4">
      <c r="A114129" s="3">
        <v>8113112</v>
      </c>
      <c r="B114129" s="3" t="str">
        <f t="shared" si="1783"/>
        <v>8113112</v>
      </c>
      <c r="C114129" s="3" t="s">
        <v>122141</v>
      </c>
    </row>
    <row r="114130" spans="1:3" x14ac:dyDescent="0.4">
      <c r="A114130" s="3">
        <v>8113111</v>
      </c>
      <c r="B114130" s="3" t="str">
        <f t="shared" si="1783"/>
        <v>8113111</v>
      </c>
      <c r="C114130" s="3" t="s">
        <v>122142</v>
      </c>
    </row>
    <row r="114131" spans="1:3" x14ac:dyDescent="0.4">
      <c r="A114131" s="3">
        <v>8113106</v>
      </c>
      <c r="B114131" s="3" t="str">
        <f t="shared" si="1783"/>
        <v>8113106</v>
      </c>
      <c r="C114131" s="3" t="s">
        <v>122143</v>
      </c>
    </row>
    <row r="114132" spans="1:3" x14ac:dyDescent="0.4">
      <c r="A114132" s="3">
        <v>8113114</v>
      </c>
      <c r="B114132" s="3" t="str">
        <f t="shared" si="1783"/>
        <v>8113114</v>
      </c>
      <c r="C114132" s="3" t="s">
        <v>122144</v>
      </c>
    </row>
    <row r="114133" spans="1:3" x14ac:dyDescent="0.4">
      <c r="A114133" s="3">
        <v>8113107</v>
      </c>
      <c r="B114133" s="3" t="str">
        <f t="shared" si="1783"/>
        <v>8113107</v>
      </c>
      <c r="C114133" s="3" t="s">
        <v>122145</v>
      </c>
    </row>
    <row r="114134" spans="1:3" x14ac:dyDescent="0.4">
      <c r="A114134" s="3">
        <v>8113119</v>
      </c>
      <c r="B114134" s="3" t="str">
        <f t="shared" si="1783"/>
        <v>8113119</v>
      </c>
      <c r="C114134" s="3" t="s">
        <v>122146</v>
      </c>
    </row>
    <row r="114135" spans="1:3" x14ac:dyDescent="0.4">
      <c r="A114135" s="3">
        <v>8113121</v>
      </c>
      <c r="B114135" s="3" t="str">
        <f t="shared" si="1783"/>
        <v>8113121</v>
      </c>
      <c r="C114135" s="3" t="s">
        <v>122147</v>
      </c>
    </row>
    <row r="114136" spans="1:3" x14ac:dyDescent="0.4">
      <c r="A114136" s="3">
        <v>8113124</v>
      </c>
      <c r="B114136" s="3" t="str">
        <f t="shared" si="1783"/>
        <v>8113124</v>
      </c>
      <c r="C114136" s="3" t="s">
        <v>122148</v>
      </c>
    </row>
    <row r="114137" spans="1:3" x14ac:dyDescent="0.4">
      <c r="A114137" s="3">
        <v>8113200</v>
      </c>
      <c r="B114137" s="3" t="str">
        <f t="shared" si="1783"/>
        <v>8113200</v>
      </c>
      <c r="C114137" s="3" t="s">
        <v>122149</v>
      </c>
    </row>
    <row r="114138" spans="1:3" x14ac:dyDescent="0.4">
      <c r="A114138" s="3">
        <v>8113213</v>
      </c>
      <c r="B114138" s="3" t="str">
        <f t="shared" si="1783"/>
        <v>8113213</v>
      </c>
      <c r="C114138" s="3" t="s">
        <v>122150</v>
      </c>
    </row>
    <row r="114139" spans="1:3" x14ac:dyDescent="0.4">
      <c r="A114139" s="3">
        <v>8113220</v>
      </c>
      <c r="B114139" s="3" t="str">
        <f t="shared" si="1783"/>
        <v>8113220</v>
      </c>
      <c r="C114139" s="3" t="s">
        <v>122151</v>
      </c>
    </row>
    <row r="114140" spans="1:3" x14ac:dyDescent="0.4">
      <c r="A114140" s="3">
        <v>8113202</v>
      </c>
      <c r="B114140" s="3" t="str">
        <f t="shared" si="1783"/>
        <v>8113202</v>
      </c>
      <c r="C114140" s="3" t="s">
        <v>122152</v>
      </c>
    </row>
    <row r="114141" spans="1:3" x14ac:dyDescent="0.4">
      <c r="A114141" s="3">
        <v>8113301</v>
      </c>
      <c r="B114141" s="3" t="str">
        <f t="shared" si="1783"/>
        <v>8113301</v>
      </c>
      <c r="C114141" s="3" t="s">
        <v>122153</v>
      </c>
    </row>
    <row r="114142" spans="1:3" x14ac:dyDescent="0.4">
      <c r="A114142" s="3">
        <v>8113205</v>
      </c>
      <c r="B114142" s="3" t="str">
        <f t="shared" si="1783"/>
        <v>8113205</v>
      </c>
      <c r="C114142" s="3" t="s">
        <v>122154</v>
      </c>
    </row>
    <row r="114143" spans="1:3" x14ac:dyDescent="0.4">
      <c r="A114143" s="3">
        <v>8113302</v>
      </c>
      <c r="B114143" s="3" t="str">
        <f t="shared" si="1783"/>
        <v>8113302</v>
      </c>
      <c r="C114143" s="3" t="s">
        <v>122155</v>
      </c>
    </row>
    <row r="114144" spans="1:3" x14ac:dyDescent="0.4">
      <c r="A114144" s="3">
        <v>8113226</v>
      </c>
      <c r="B114144" s="3" t="str">
        <f t="shared" si="1783"/>
        <v>8113226</v>
      </c>
      <c r="C114144" s="3" t="s">
        <v>122156</v>
      </c>
    </row>
    <row r="114145" spans="1:3" x14ac:dyDescent="0.4">
      <c r="A114145" s="3">
        <v>8113521</v>
      </c>
      <c r="B114145" s="3" t="str">
        <f t="shared" si="1783"/>
        <v>8113521</v>
      </c>
      <c r="C114145" s="3" t="s">
        <v>122157</v>
      </c>
    </row>
    <row r="114146" spans="1:3" x14ac:dyDescent="0.4">
      <c r="A114146" s="3">
        <v>8113207</v>
      </c>
      <c r="B114146" s="3" t="str">
        <f t="shared" si="1783"/>
        <v>8113207</v>
      </c>
      <c r="C114146" s="3" t="s">
        <v>122158</v>
      </c>
    </row>
    <row r="114147" spans="1:3" x14ac:dyDescent="0.4">
      <c r="A114147" s="3">
        <v>8113223</v>
      </c>
      <c r="B114147" s="3" t="str">
        <f t="shared" si="1783"/>
        <v>8113223</v>
      </c>
      <c r="C114147" s="3" t="s">
        <v>122159</v>
      </c>
    </row>
    <row r="114148" spans="1:3" x14ac:dyDescent="0.4">
      <c r="A114148" s="3">
        <v>8113228</v>
      </c>
      <c r="B114148" s="3" t="str">
        <f t="shared" si="1783"/>
        <v>8113228</v>
      </c>
      <c r="C114148" s="3" t="s">
        <v>122160</v>
      </c>
    </row>
    <row r="114149" spans="1:3" x14ac:dyDescent="0.4">
      <c r="A114149" s="3">
        <v>8113229</v>
      </c>
      <c r="B114149" s="3" t="str">
        <f t="shared" si="1783"/>
        <v>8113229</v>
      </c>
      <c r="C114149" s="3" t="s">
        <v>122161</v>
      </c>
    </row>
    <row r="114150" spans="1:3" x14ac:dyDescent="0.4">
      <c r="A114150" s="3">
        <v>8113204</v>
      </c>
      <c r="B114150" s="3" t="str">
        <f t="shared" si="1783"/>
        <v>8113204</v>
      </c>
      <c r="C114150" s="3" t="s">
        <v>122162</v>
      </c>
    </row>
    <row r="114151" spans="1:3" x14ac:dyDescent="0.4">
      <c r="A114151" s="3">
        <v>8113303</v>
      </c>
      <c r="B114151" s="3" t="str">
        <f t="shared" si="1783"/>
        <v>8113303</v>
      </c>
      <c r="C114151" s="3" t="s">
        <v>122163</v>
      </c>
    </row>
    <row r="114152" spans="1:3" x14ac:dyDescent="0.4">
      <c r="A114152" s="3">
        <v>8113227</v>
      </c>
      <c r="B114152" s="3" t="str">
        <f t="shared" si="1783"/>
        <v>8113227</v>
      </c>
      <c r="C114152" s="3" t="s">
        <v>122164</v>
      </c>
    </row>
    <row r="114153" spans="1:3" x14ac:dyDescent="0.4">
      <c r="A114153" s="3">
        <v>8113217</v>
      </c>
      <c r="B114153" s="3" t="str">
        <f t="shared" si="1783"/>
        <v>8113217</v>
      </c>
      <c r="C114153" s="3" t="s">
        <v>122165</v>
      </c>
    </row>
    <row r="114154" spans="1:3" x14ac:dyDescent="0.4">
      <c r="A114154" s="3">
        <v>8113222</v>
      </c>
      <c r="B114154" s="3" t="str">
        <f t="shared" si="1783"/>
        <v>8113222</v>
      </c>
      <c r="C114154" s="3" t="s">
        <v>122166</v>
      </c>
    </row>
    <row r="114155" spans="1:3" x14ac:dyDescent="0.4">
      <c r="A114155" s="3">
        <v>8113304</v>
      </c>
      <c r="B114155" s="3" t="str">
        <f t="shared" si="1783"/>
        <v>8113304</v>
      </c>
      <c r="C114155" s="3" t="s">
        <v>122167</v>
      </c>
    </row>
    <row r="114156" spans="1:3" x14ac:dyDescent="0.4">
      <c r="A114156" s="3">
        <v>8113224</v>
      </c>
      <c r="B114156" s="3" t="str">
        <f t="shared" si="1783"/>
        <v>8113224</v>
      </c>
      <c r="C114156" s="3" t="s">
        <v>122168</v>
      </c>
    </row>
    <row r="114157" spans="1:3" x14ac:dyDescent="0.4">
      <c r="A114157" s="3">
        <v>8113218</v>
      </c>
      <c r="B114157" s="3" t="str">
        <f t="shared" si="1783"/>
        <v>8113218</v>
      </c>
      <c r="C114157" s="3" t="s">
        <v>122169</v>
      </c>
    </row>
    <row r="114158" spans="1:3" x14ac:dyDescent="0.4">
      <c r="A114158" s="3">
        <v>8113219</v>
      </c>
      <c r="B114158" s="3" t="str">
        <f t="shared" si="1783"/>
        <v>8113219</v>
      </c>
      <c r="C114158" s="3" t="s">
        <v>122170</v>
      </c>
    </row>
    <row r="114159" spans="1:3" x14ac:dyDescent="0.4">
      <c r="A114159" s="3">
        <v>8113522</v>
      </c>
      <c r="B114159" s="3" t="str">
        <f t="shared" si="1783"/>
        <v>8113522</v>
      </c>
      <c r="C114159" s="3" t="s">
        <v>122171</v>
      </c>
    </row>
    <row r="114160" spans="1:3" x14ac:dyDescent="0.4">
      <c r="A114160" s="3">
        <v>8113214</v>
      </c>
      <c r="B114160" s="3" t="str">
        <f t="shared" si="1783"/>
        <v>8113214</v>
      </c>
      <c r="C114160" s="3" t="s">
        <v>122172</v>
      </c>
    </row>
    <row r="114161" spans="1:3" x14ac:dyDescent="0.4">
      <c r="A114161" s="3">
        <v>8113216</v>
      </c>
      <c r="B114161" s="3" t="str">
        <f t="shared" si="1783"/>
        <v>8113216</v>
      </c>
      <c r="C114161" s="3" t="s">
        <v>122173</v>
      </c>
    </row>
    <row r="114162" spans="1:3" x14ac:dyDescent="0.4">
      <c r="A114162" s="3">
        <v>8113215</v>
      </c>
      <c r="B114162" s="3" t="str">
        <f t="shared" si="1783"/>
        <v>8113215</v>
      </c>
      <c r="C114162" s="3" t="s">
        <v>122174</v>
      </c>
    </row>
    <row r="114163" spans="1:3" x14ac:dyDescent="0.4">
      <c r="A114163" s="3">
        <v>8113225</v>
      </c>
      <c r="B114163" s="3" t="str">
        <f t="shared" si="1783"/>
        <v>8113225</v>
      </c>
      <c r="C114163" s="3" t="s">
        <v>122175</v>
      </c>
    </row>
    <row r="114164" spans="1:3" x14ac:dyDescent="0.4">
      <c r="A114164" s="3">
        <v>8113206</v>
      </c>
      <c r="B114164" s="3" t="str">
        <f t="shared" si="1783"/>
        <v>8113206</v>
      </c>
      <c r="C114164" s="3" t="s">
        <v>122176</v>
      </c>
    </row>
    <row r="114165" spans="1:3" x14ac:dyDescent="0.4">
      <c r="A114165" s="3">
        <v>8113209</v>
      </c>
      <c r="B114165" s="3" t="str">
        <f t="shared" si="1783"/>
        <v>8113209</v>
      </c>
      <c r="C114165" s="3" t="s">
        <v>122177</v>
      </c>
    </row>
    <row r="114166" spans="1:3" x14ac:dyDescent="0.4">
      <c r="A114166" s="3">
        <v>8113208</v>
      </c>
      <c r="B114166" s="3" t="str">
        <f t="shared" si="1783"/>
        <v>8113208</v>
      </c>
      <c r="C114166" s="3" t="s">
        <v>122178</v>
      </c>
    </row>
    <row r="114167" spans="1:3" x14ac:dyDescent="0.4">
      <c r="A114167" s="3">
        <v>8113212</v>
      </c>
      <c r="B114167" s="3" t="str">
        <f t="shared" si="1783"/>
        <v>8113212</v>
      </c>
      <c r="C114167" s="3" t="s">
        <v>122179</v>
      </c>
    </row>
    <row r="114168" spans="1:3" x14ac:dyDescent="0.4">
      <c r="A114168" s="3">
        <v>8113308</v>
      </c>
      <c r="B114168" s="3" t="str">
        <f t="shared" si="1783"/>
        <v>8113308</v>
      </c>
      <c r="C114168" s="3" t="s">
        <v>122180</v>
      </c>
    </row>
    <row r="114169" spans="1:3" x14ac:dyDescent="0.4">
      <c r="A114169" s="3">
        <v>8113305</v>
      </c>
      <c r="B114169" s="3" t="str">
        <f t="shared" si="1783"/>
        <v>8113305</v>
      </c>
      <c r="C114169" s="3" t="s">
        <v>122181</v>
      </c>
    </row>
    <row r="114170" spans="1:3" x14ac:dyDescent="0.4">
      <c r="A114170" s="3">
        <v>8113312</v>
      </c>
      <c r="B114170" s="3" t="str">
        <f t="shared" si="1783"/>
        <v>8113312</v>
      </c>
      <c r="C114170" s="3" t="s">
        <v>122182</v>
      </c>
    </row>
    <row r="114171" spans="1:3" x14ac:dyDescent="0.4">
      <c r="A114171" s="3">
        <v>8113311</v>
      </c>
      <c r="B114171" s="3" t="str">
        <f t="shared" si="1783"/>
        <v>8113311</v>
      </c>
      <c r="C114171" s="3" t="s">
        <v>122183</v>
      </c>
    </row>
    <row r="114172" spans="1:3" x14ac:dyDescent="0.4">
      <c r="A114172" s="3">
        <v>8113309</v>
      </c>
      <c r="B114172" s="3" t="str">
        <f t="shared" si="1783"/>
        <v>8113309</v>
      </c>
      <c r="C114172" s="3" t="s">
        <v>122184</v>
      </c>
    </row>
    <row r="114173" spans="1:3" x14ac:dyDescent="0.4">
      <c r="A114173" s="3">
        <v>8113203</v>
      </c>
      <c r="B114173" s="3" t="str">
        <f t="shared" si="1783"/>
        <v>8113203</v>
      </c>
      <c r="C114173" s="3" t="s">
        <v>122185</v>
      </c>
    </row>
    <row r="114174" spans="1:3" x14ac:dyDescent="0.4">
      <c r="A114174" s="3">
        <v>8113201</v>
      </c>
      <c r="B114174" s="3" t="str">
        <f t="shared" si="1783"/>
        <v>8113201</v>
      </c>
      <c r="C114174" s="3" t="s">
        <v>122186</v>
      </c>
    </row>
    <row r="114175" spans="1:3" x14ac:dyDescent="0.4">
      <c r="A114175" s="3">
        <v>8113306</v>
      </c>
      <c r="B114175" s="3" t="str">
        <f t="shared" si="1783"/>
        <v>8113306</v>
      </c>
      <c r="C114175" s="3" t="s">
        <v>122187</v>
      </c>
    </row>
    <row r="114176" spans="1:3" x14ac:dyDescent="0.4">
      <c r="A114176" s="3">
        <v>8113211</v>
      </c>
      <c r="B114176" s="3" t="str">
        <f t="shared" si="1783"/>
        <v>8113211</v>
      </c>
      <c r="C114176" s="3" t="s">
        <v>122188</v>
      </c>
    </row>
    <row r="114177" spans="1:3" x14ac:dyDescent="0.4">
      <c r="A114177" s="3">
        <v>8113221</v>
      </c>
      <c r="B114177" s="3" t="str">
        <f t="shared" ref="B114177:B114240" si="1784">TEXT(A114177,"0000000")</f>
        <v>8113221</v>
      </c>
      <c r="C114177" s="3" t="s">
        <v>122189</v>
      </c>
    </row>
    <row r="114178" spans="1:3" x14ac:dyDescent="0.4">
      <c r="A114178" s="3">
        <v>8113307</v>
      </c>
      <c r="B114178" s="3" t="str">
        <f t="shared" si="1784"/>
        <v>8113307</v>
      </c>
      <c r="C114178" s="3" t="s">
        <v>122190</v>
      </c>
    </row>
    <row r="114179" spans="1:3" x14ac:dyDescent="0.4">
      <c r="A114179" s="3">
        <v>8391400</v>
      </c>
      <c r="B114179" s="3" t="str">
        <f t="shared" si="1784"/>
        <v>8391400</v>
      </c>
      <c r="C114179" s="3" t="s">
        <v>122191</v>
      </c>
    </row>
    <row r="114180" spans="1:3" x14ac:dyDescent="0.4">
      <c r="A114180" s="3">
        <v>8391401</v>
      </c>
      <c r="B114180" s="3" t="str">
        <f t="shared" si="1784"/>
        <v>8391401</v>
      </c>
      <c r="C114180" s="3" t="s">
        <v>122192</v>
      </c>
    </row>
    <row r="114181" spans="1:3" x14ac:dyDescent="0.4">
      <c r="A114181" s="3">
        <v>8391415</v>
      </c>
      <c r="B114181" s="3" t="str">
        <f t="shared" si="1784"/>
        <v>8391415</v>
      </c>
      <c r="C114181" s="3" t="s">
        <v>122193</v>
      </c>
    </row>
    <row r="114182" spans="1:3" x14ac:dyDescent="0.4">
      <c r="A114182" s="3">
        <v>8391402</v>
      </c>
      <c r="B114182" s="3" t="str">
        <f t="shared" si="1784"/>
        <v>8391402</v>
      </c>
      <c r="C114182" s="3" t="s">
        <v>122194</v>
      </c>
    </row>
    <row r="114183" spans="1:3" x14ac:dyDescent="0.4">
      <c r="A114183" s="3">
        <v>8391412</v>
      </c>
      <c r="B114183" s="3" t="str">
        <f t="shared" si="1784"/>
        <v>8391412</v>
      </c>
      <c r="C114183" s="3" t="s">
        <v>122195</v>
      </c>
    </row>
    <row r="114184" spans="1:3" x14ac:dyDescent="0.4">
      <c r="A114184" s="3">
        <v>8391406</v>
      </c>
      <c r="B114184" s="3" t="str">
        <f t="shared" si="1784"/>
        <v>8391406</v>
      </c>
      <c r="C114184" s="3" t="s">
        <v>122196</v>
      </c>
    </row>
    <row r="114185" spans="1:3" x14ac:dyDescent="0.4">
      <c r="A114185" s="3">
        <v>8391414</v>
      </c>
      <c r="B114185" s="3" t="str">
        <f t="shared" si="1784"/>
        <v>8391414</v>
      </c>
      <c r="C114185" s="3" t="s">
        <v>122197</v>
      </c>
    </row>
    <row r="114186" spans="1:3" x14ac:dyDescent="0.4">
      <c r="A114186" s="3">
        <v>8391411</v>
      </c>
      <c r="B114186" s="3" t="str">
        <f t="shared" si="1784"/>
        <v>8391411</v>
      </c>
      <c r="C114186" s="3" t="s">
        <v>122198</v>
      </c>
    </row>
    <row r="114187" spans="1:3" x14ac:dyDescent="0.4">
      <c r="A114187" s="3">
        <v>8391413</v>
      </c>
      <c r="B114187" s="3" t="str">
        <f t="shared" si="1784"/>
        <v>8391413</v>
      </c>
      <c r="C114187" s="3" t="s">
        <v>122199</v>
      </c>
    </row>
    <row r="114188" spans="1:3" x14ac:dyDescent="0.4">
      <c r="A114188" s="3">
        <v>8391404</v>
      </c>
      <c r="B114188" s="3" t="str">
        <f t="shared" si="1784"/>
        <v>8391404</v>
      </c>
      <c r="C114188" s="3" t="s">
        <v>122200</v>
      </c>
    </row>
    <row r="114189" spans="1:3" x14ac:dyDescent="0.4">
      <c r="A114189" s="3">
        <v>8391403</v>
      </c>
      <c r="B114189" s="3" t="str">
        <f t="shared" si="1784"/>
        <v>8391403</v>
      </c>
      <c r="C114189" s="3" t="s">
        <v>122201</v>
      </c>
    </row>
    <row r="114190" spans="1:3" x14ac:dyDescent="0.4">
      <c r="A114190" s="3">
        <v>8391405</v>
      </c>
      <c r="B114190" s="3" t="str">
        <f t="shared" si="1784"/>
        <v>8391405</v>
      </c>
      <c r="C114190" s="3" t="s">
        <v>122202</v>
      </c>
    </row>
    <row r="114191" spans="1:3" x14ac:dyDescent="0.4">
      <c r="A114191" s="3">
        <v>8391407</v>
      </c>
      <c r="B114191" s="3" t="str">
        <f t="shared" si="1784"/>
        <v>8391407</v>
      </c>
      <c r="C114191" s="3" t="s">
        <v>122203</v>
      </c>
    </row>
    <row r="114192" spans="1:3" x14ac:dyDescent="0.4">
      <c r="A114192" s="3">
        <v>8391408</v>
      </c>
      <c r="B114192" s="3" t="str">
        <f t="shared" si="1784"/>
        <v>8391408</v>
      </c>
      <c r="C114192" s="3" t="s">
        <v>122204</v>
      </c>
    </row>
    <row r="114193" spans="1:3" x14ac:dyDescent="0.4">
      <c r="A114193" s="3">
        <v>8391321</v>
      </c>
      <c r="B114193" s="3" t="str">
        <f t="shared" si="1784"/>
        <v>8391321</v>
      </c>
      <c r="C114193" s="3" t="s">
        <v>122205</v>
      </c>
    </row>
    <row r="114194" spans="1:3" x14ac:dyDescent="0.4">
      <c r="A114194" s="3">
        <v>8391342</v>
      </c>
      <c r="B114194" s="3" t="str">
        <f t="shared" si="1784"/>
        <v>8391342</v>
      </c>
      <c r="C114194" s="3" t="s">
        <v>122206</v>
      </c>
    </row>
    <row r="114195" spans="1:3" x14ac:dyDescent="0.4">
      <c r="A114195" s="3">
        <v>8391341</v>
      </c>
      <c r="B114195" s="3" t="str">
        <f t="shared" si="1784"/>
        <v>8391341</v>
      </c>
      <c r="C114195" s="3" t="s">
        <v>122207</v>
      </c>
    </row>
    <row r="114196" spans="1:3" x14ac:dyDescent="0.4">
      <c r="A114196" s="3">
        <v>8391312</v>
      </c>
      <c r="B114196" s="3" t="str">
        <f t="shared" si="1784"/>
        <v>8391312</v>
      </c>
      <c r="C114196" s="3" t="s">
        <v>122208</v>
      </c>
    </row>
    <row r="114197" spans="1:3" x14ac:dyDescent="0.4">
      <c r="A114197" s="3">
        <v>8391301</v>
      </c>
      <c r="B114197" s="3" t="str">
        <f t="shared" si="1784"/>
        <v>8391301</v>
      </c>
      <c r="C114197" s="3" t="s">
        <v>122209</v>
      </c>
    </row>
    <row r="114198" spans="1:3" x14ac:dyDescent="0.4">
      <c r="A114198" s="3">
        <v>8391343</v>
      </c>
      <c r="B114198" s="3" t="str">
        <f t="shared" si="1784"/>
        <v>8391343</v>
      </c>
      <c r="C114198" s="3" t="s">
        <v>122210</v>
      </c>
    </row>
    <row r="114199" spans="1:3" x14ac:dyDescent="0.4">
      <c r="A114199" s="3">
        <v>8391307</v>
      </c>
      <c r="B114199" s="3" t="str">
        <f t="shared" si="1784"/>
        <v>8391307</v>
      </c>
      <c r="C114199" s="3" t="s">
        <v>122211</v>
      </c>
    </row>
    <row r="114200" spans="1:3" x14ac:dyDescent="0.4">
      <c r="A114200" s="3">
        <v>8391304</v>
      </c>
      <c r="B114200" s="3" t="str">
        <f t="shared" si="1784"/>
        <v>8391304</v>
      </c>
      <c r="C114200" s="3" t="s">
        <v>122212</v>
      </c>
    </row>
    <row r="114201" spans="1:3" x14ac:dyDescent="0.4">
      <c r="A114201" s="3">
        <v>8391302</v>
      </c>
      <c r="B114201" s="3" t="str">
        <f t="shared" si="1784"/>
        <v>8391302</v>
      </c>
      <c r="C114201" s="3" t="s">
        <v>122213</v>
      </c>
    </row>
    <row r="114202" spans="1:3" x14ac:dyDescent="0.4">
      <c r="A114202" s="3">
        <v>8391333</v>
      </c>
      <c r="B114202" s="3" t="str">
        <f t="shared" si="1784"/>
        <v>8391333</v>
      </c>
      <c r="C114202" s="3" t="s">
        <v>122214</v>
      </c>
    </row>
    <row r="114203" spans="1:3" x14ac:dyDescent="0.4">
      <c r="A114203" s="3">
        <v>8391344</v>
      </c>
      <c r="B114203" s="3" t="str">
        <f t="shared" si="1784"/>
        <v>8391344</v>
      </c>
      <c r="C114203" s="3" t="s">
        <v>122215</v>
      </c>
    </row>
    <row r="114204" spans="1:3" x14ac:dyDescent="0.4">
      <c r="A114204" s="3">
        <v>8391306</v>
      </c>
      <c r="B114204" s="3" t="str">
        <f t="shared" si="1784"/>
        <v>8391306</v>
      </c>
      <c r="C114204" s="3" t="s">
        <v>122216</v>
      </c>
    </row>
    <row r="114205" spans="1:3" x14ac:dyDescent="0.4">
      <c r="A114205" s="3">
        <v>8391305</v>
      </c>
      <c r="B114205" s="3" t="str">
        <f t="shared" si="1784"/>
        <v>8391305</v>
      </c>
      <c r="C114205" s="3" t="s">
        <v>122217</v>
      </c>
    </row>
    <row r="114206" spans="1:3" x14ac:dyDescent="0.4">
      <c r="A114206" s="3">
        <v>8391332</v>
      </c>
      <c r="B114206" s="3" t="str">
        <f t="shared" si="1784"/>
        <v>8391332</v>
      </c>
      <c r="C114206" s="3" t="s">
        <v>122218</v>
      </c>
    </row>
    <row r="114207" spans="1:3" x14ac:dyDescent="0.4">
      <c r="A114207" s="3">
        <v>8391303</v>
      </c>
      <c r="B114207" s="3" t="str">
        <f t="shared" si="1784"/>
        <v>8391303</v>
      </c>
      <c r="C114207" s="3" t="s">
        <v>122219</v>
      </c>
    </row>
    <row r="114208" spans="1:3" x14ac:dyDescent="0.4">
      <c r="A114208" s="3">
        <v>8391331</v>
      </c>
      <c r="B114208" s="3" t="str">
        <f t="shared" si="1784"/>
        <v>8391331</v>
      </c>
      <c r="C114208" s="3" t="s">
        <v>122220</v>
      </c>
    </row>
    <row r="114209" spans="1:3" x14ac:dyDescent="0.4">
      <c r="A114209" s="3">
        <v>8391308</v>
      </c>
      <c r="B114209" s="3" t="str">
        <f t="shared" si="1784"/>
        <v>8391308</v>
      </c>
      <c r="C114209" s="3" t="s">
        <v>122221</v>
      </c>
    </row>
    <row r="114210" spans="1:3" x14ac:dyDescent="0.4">
      <c r="A114210" s="3">
        <v>8391311</v>
      </c>
      <c r="B114210" s="3" t="str">
        <f t="shared" si="1784"/>
        <v>8391311</v>
      </c>
      <c r="C114210" s="3" t="s">
        <v>122222</v>
      </c>
    </row>
    <row r="114211" spans="1:3" x14ac:dyDescent="0.4">
      <c r="A114211" s="3">
        <v>8230000</v>
      </c>
      <c r="B114211" s="3" t="str">
        <f t="shared" si="1784"/>
        <v>8230000</v>
      </c>
      <c r="C114211" s="3" t="s">
        <v>122223</v>
      </c>
    </row>
    <row r="114212" spans="1:3" x14ac:dyDescent="0.4">
      <c r="A114212" s="3">
        <v>8230004</v>
      </c>
      <c r="B114212" s="3" t="str">
        <f t="shared" si="1784"/>
        <v>8230004</v>
      </c>
      <c r="C114212" s="3" t="s">
        <v>122224</v>
      </c>
    </row>
    <row r="114213" spans="1:3" x14ac:dyDescent="0.4">
      <c r="A114213" s="3">
        <v>8220144</v>
      </c>
      <c r="B114213" s="3" t="str">
        <f t="shared" si="1784"/>
        <v>8220144</v>
      </c>
      <c r="C114213" s="3" t="s">
        <v>122225</v>
      </c>
    </row>
    <row r="114214" spans="1:3" x14ac:dyDescent="0.4">
      <c r="A114214" s="3">
        <v>8220134</v>
      </c>
      <c r="B114214" s="3" t="str">
        <f t="shared" si="1784"/>
        <v>8220134</v>
      </c>
      <c r="C114214" s="3" t="s">
        <v>122226</v>
      </c>
    </row>
    <row r="114215" spans="1:3" x14ac:dyDescent="0.4">
      <c r="A114215" s="3">
        <v>8220131</v>
      </c>
      <c r="B114215" s="3" t="str">
        <f t="shared" si="1784"/>
        <v>8220131</v>
      </c>
      <c r="C114215" s="3" t="s">
        <v>122227</v>
      </c>
    </row>
    <row r="114216" spans="1:3" x14ac:dyDescent="0.4">
      <c r="A114216" s="3">
        <v>8220111</v>
      </c>
      <c r="B114216" s="3" t="str">
        <f t="shared" si="1784"/>
        <v>8220111</v>
      </c>
      <c r="C114216" s="3" t="s">
        <v>122228</v>
      </c>
    </row>
    <row r="114217" spans="1:3" x14ac:dyDescent="0.4">
      <c r="A114217" s="3">
        <v>8220113</v>
      </c>
      <c r="B114217" s="3" t="str">
        <f t="shared" si="1784"/>
        <v>8220113</v>
      </c>
      <c r="C114217" s="3" t="s">
        <v>122229</v>
      </c>
    </row>
    <row r="114218" spans="1:3" x14ac:dyDescent="0.4">
      <c r="A114218" s="3">
        <v>8230015</v>
      </c>
      <c r="B114218" s="3" t="str">
        <f t="shared" si="1784"/>
        <v>8230015</v>
      </c>
      <c r="C114218" s="3" t="s">
        <v>122230</v>
      </c>
    </row>
    <row r="114219" spans="1:3" x14ac:dyDescent="0.4">
      <c r="A114219" s="3">
        <v>8230005</v>
      </c>
      <c r="B114219" s="3" t="str">
        <f t="shared" si="1784"/>
        <v>8230005</v>
      </c>
      <c r="C114219" s="3" t="s">
        <v>122231</v>
      </c>
    </row>
    <row r="114220" spans="1:3" x14ac:dyDescent="0.4">
      <c r="A114220" s="3">
        <v>8230017</v>
      </c>
      <c r="B114220" s="3" t="str">
        <f t="shared" si="1784"/>
        <v>8230017</v>
      </c>
      <c r="C114220" s="3" t="s">
        <v>122232</v>
      </c>
    </row>
    <row r="114221" spans="1:3" x14ac:dyDescent="0.4">
      <c r="A114221" s="3">
        <v>8220146</v>
      </c>
      <c r="B114221" s="3" t="str">
        <f t="shared" si="1784"/>
        <v>8220146</v>
      </c>
      <c r="C114221" s="3" t="s">
        <v>122233</v>
      </c>
    </row>
    <row r="114222" spans="1:3" x14ac:dyDescent="0.4">
      <c r="A114222" s="3">
        <v>8220132</v>
      </c>
      <c r="B114222" s="3" t="str">
        <f t="shared" si="1784"/>
        <v>8220132</v>
      </c>
      <c r="C114222" s="3" t="s">
        <v>122234</v>
      </c>
    </row>
    <row r="114223" spans="1:3" x14ac:dyDescent="0.4">
      <c r="A114223" s="3">
        <v>8220123</v>
      </c>
      <c r="B114223" s="3" t="str">
        <f t="shared" si="1784"/>
        <v>8220123</v>
      </c>
      <c r="C114223" s="3" t="s">
        <v>122235</v>
      </c>
    </row>
    <row r="114224" spans="1:3" x14ac:dyDescent="0.4">
      <c r="A114224" s="3">
        <v>8220122</v>
      </c>
      <c r="B114224" s="3" t="str">
        <f t="shared" si="1784"/>
        <v>8220122</v>
      </c>
      <c r="C114224" s="3" t="s">
        <v>122236</v>
      </c>
    </row>
    <row r="114225" spans="1:3" x14ac:dyDescent="0.4">
      <c r="A114225" s="3">
        <v>8230014</v>
      </c>
      <c r="B114225" s="3" t="str">
        <f t="shared" si="1784"/>
        <v>8230014</v>
      </c>
      <c r="C114225" s="3" t="s">
        <v>122237</v>
      </c>
    </row>
    <row r="114226" spans="1:3" x14ac:dyDescent="0.4">
      <c r="A114226" s="3">
        <v>8230016</v>
      </c>
      <c r="B114226" s="3" t="str">
        <f t="shared" si="1784"/>
        <v>8230016</v>
      </c>
      <c r="C114226" s="3" t="s">
        <v>122238</v>
      </c>
    </row>
    <row r="114227" spans="1:3" x14ac:dyDescent="0.4">
      <c r="A114227" s="3">
        <v>8230013</v>
      </c>
      <c r="B114227" s="3" t="str">
        <f t="shared" si="1784"/>
        <v>8230013</v>
      </c>
      <c r="C114227" s="3" t="s">
        <v>122239</v>
      </c>
    </row>
    <row r="114228" spans="1:3" x14ac:dyDescent="0.4">
      <c r="A114228" s="3">
        <v>8220141</v>
      </c>
      <c r="B114228" s="3" t="str">
        <f t="shared" si="1784"/>
        <v>8220141</v>
      </c>
      <c r="C114228" s="3" t="s">
        <v>122240</v>
      </c>
    </row>
    <row r="114229" spans="1:3" x14ac:dyDescent="0.4">
      <c r="A114229" s="3">
        <v>8220143</v>
      </c>
      <c r="B114229" s="3" t="str">
        <f t="shared" si="1784"/>
        <v>8220143</v>
      </c>
      <c r="C114229" s="3" t="s">
        <v>122241</v>
      </c>
    </row>
    <row r="114230" spans="1:3" x14ac:dyDescent="0.4">
      <c r="A114230" s="3">
        <v>8220142</v>
      </c>
      <c r="B114230" s="3" t="str">
        <f t="shared" si="1784"/>
        <v>8220142</v>
      </c>
      <c r="C114230" s="3" t="s">
        <v>122242</v>
      </c>
    </row>
    <row r="114231" spans="1:3" x14ac:dyDescent="0.4">
      <c r="A114231" s="3">
        <v>8230002</v>
      </c>
      <c r="B114231" s="3" t="str">
        <f t="shared" si="1784"/>
        <v>8230002</v>
      </c>
      <c r="C114231" s="3" t="s">
        <v>122243</v>
      </c>
    </row>
    <row r="114232" spans="1:3" x14ac:dyDescent="0.4">
      <c r="A114232" s="3">
        <v>8230012</v>
      </c>
      <c r="B114232" s="3" t="str">
        <f t="shared" si="1784"/>
        <v>8230012</v>
      </c>
      <c r="C114232" s="3" t="s">
        <v>122244</v>
      </c>
    </row>
    <row r="114233" spans="1:3" x14ac:dyDescent="0.4">
      <c r="A114233" s="3">
        <v>8220152</v>
      </c>
      <c r="B114233" s="3" t="str">
        <f t="shared" si="1784"/>
        <v>8220152</v>
      </c>
      <c r="C114233" s="3" t="s">
        <v>122245</v>
      </c>
    </row>
    <row r="114234" spans="1:3" x14ac:dyDescent="0.4">
      <c r="A114234" s="3">
        <v>8220112</v>
      </c>
      <c r="B114234" s="3" t="str">
        <f t="shared" si="1784"/>
        <v>8220112</v>
      </c>
      <c r="C114234" s="3" t="s">
        <v>122246</v>
      </c>
    </row>
    <row r="114235" spans="1:3" x14ac:dyDescent="0.4">
      <c r="A114235" s="3">
        <v>8220101</v>
      </c>
      <c r="B114235" s="3" t="str">
        <f t="shared" si="1784"/>
        <v>8220101</v>
      </c>
      <c r="C114235" s="3" t="s">
        <v>122247</v>
      </c>
    </row>
    <row r="114236" spans="1:3" x14ac:dyDescent="0.4">
      <c r="A114236" s="3">
        <v>8220124</v>
      </c>
      <c r="B114236" s="3" t="str">
        <f t="shared" si="1784"/>
        <v>8220124</v>
      </c>
      <c r="C114236" s="3" t="s">
        <v>122248</v>
      </c>
    </row>
    <row r="114237" spans="1:3" x14ac:dyDescent="0.4">
      <c r="A114237" s="3">
        <v>8230003</v>
      </c>
      <c r="B114237" s="3" t="str">
        <f t="shared" si="1784"/>
        <v>8230003</v>
      </c>
      <c r="C114237" s="3" t="s">
        <v>122249</v>
      </c>
    </row>
    <row r="114238" spans="1:3" x14ac:dyDescent="0.4">
      <c r="A114238" s="3">
        <v>8220151</v>
      </c>
      <c r="B114238" s="3" t="str">
        <f t="shared" si="1784"/>
        <v>8220151</v>
      </c>
      <c r="C114238" s="3" t="s">
        <v>122250</v>
      </c>
    </row>
    <row r="114239" spans="1:3" x14ac:dyDescent="0.4">
      <c r="A114239" s="3">
        <v>8230011</v>
      </c>
      <c r="B114239" s="3" t="str">
        <f t="shared" si="1784"/>
        <v>8230011</v>
      </c>
      <c r="C114239" s="3" t="s">
        <v>122251</v>
      </c>
    </row>
    <row r="114240" spans="1:3" x14ac:dyDescent="0.4">
      <c r="A114240" s="3">
        <v>8220145</v>
      </c>
      <c r="B114240" s="3" t="str">
        <f t="shared" si="1784"/>
        <v>8220145</v>
      </c>
      <c r="C114240" s="3" t="s">
        <v>122252</v>
      </c>
    </row>
    <row r="114241" spans="1:3" x14ac:dyDescent="0.4">
      <c r="A114241" s="3">
        <v>8220153</v>
      </c>
      <c r="B114241" s="3" t="str">
        <f t="shared" ref="B114241:B114304" si="1785">TEXT(A114241,"0000000")</f>
        <v>8220153</v>
      </c>
      <c r="C114241" s="3" t="s">
        <v>122253</v>
      </c>
    </row>
    <row r="114242" spans="1:3" x14ac:dyDescent="0.4">
      <c r="A114242" s="3">
        <v>8220121</v>
      </c>
      <c r="B114242" s="3" t="str">
        <f t="shared" si="1785"/>
        <v>8220121</v>
      </c>
      <c r="C114242" s="3" t="s">
        <v>122254</v>
      </c>
    </row>
    <row r="114243" spans="1:3" x14ac:dyDescent="0.4">
      <c r="A114243" s="3">
        <v>8230001</v>
      </c>
      <c r="B114243" s="3" t="str">
        <f t="shared" si="1785"/>
        <v>8230001</v>
      </c>
      <c r="C114243" s="3" t="s">
        <v>122255</v>
      </c>
    </row>
    <row r="114244" spans="1:3" x14ac:dyDescent="0.4">
      <c r="A114244" s="3">
        <v>8220133</v>
      </c>
      <c r="B114244" s="3" t="str">
        <f t="shared" si="1785"/>
        <v>8220133</v>
      </c>
      <c r="C114244" s="3" t="s">
        <v>122256</v>
      </c>
    </row>
    <row r="114245" spans="1:3" x14ac:dyDescent="0.4">
      <c r="A114245" s="3">
        <v>8200200</v>
      </c>
      <c r="B114245" s="3" t="str">
        <f t="shared" si="1785"/>
        <v>8200200</v>
      </c>
      <c r="C114245" s="3" t="s">
        <v>122257</v>
      </c>
    </row>
    <row r="114246" spans="1:3" x14ac:dyDescent="0.4">
      <c r="A114246" s="3">
        <v>8200331</v>
      </c>
      <c r="B114246" s="3" t="str">
        <f t="shared" si="1785"/>
        <v>8200331</v>
      </c>
      <c r="C114246" s="3" t="s">
        <v>122258</v>
      </c>
    </row>
    <row r="114247" spans="1:3" x14ac:dyDescent="0.4">
      <c r="A114247" s="3">
        <v>8200501</v>
      </c>
      <c r="B114247" s="3" t="str">
        <f t="shared" si="1785"/>
        <v>8200501</v>
      </c>
      <c r="C114247" s="3" t="s">
        <v>122259</v>
      </c>
    </row>
    <row r="114248" spans="1:3" x14ac:dyDescent="0.4">
      <c r="A114248" s="3">
        <v>8200334</v>
      </c>
      <c r="B114248" s="3" t="str">
        <f t="shared" si="1785"/>
        <v>8200334</v>
      </c>
      <c r="C114248" s="3" t="s">
        <v>122260</v>
      </c>
    </row>
    <row r="114249" spans="1:3" x14ac:dyDescent="0.4">
      <c r="A114249" s="3">
        <v>8200204</v>
      </c>
      <c r="B114249" s="3" t="str">
        <f t="shared" si="1785"/>
        <v>8200204</v>
      </c>
      <c r="C114249" s="3" t="s">
        <v>122261</v>
      </c>
    </row>
    <row r="114250" spans="1:3" x14ac:dyDescent="0.4">
      <c r="A114250" s="3">
        <v>8210014</v>
      </c>
      <c r="B114250" s="3" t="str">
        <f t="shared" si="1785"/>
        <v>8210014</v>
      </c>
      <c r="C114250" s="3" t="s">
        <v>122262</v>
      </c>
    </row>
    <row r="114251" spans="1:3" x14ac:dyDescent="0.4">
      <c r="A114251" s="3">
        <v>8200205</v>
      </c>
      <c r="B114251" s="3" t="str">
        <f t="shared" si="1785"/>
        <v>8200205</v>
      </c>
      <c r="C114251" s="3" t="s">
        <v>122263</v>
      </c>
    </row>
    <row r="114252" spans="1:3" x14ac:dyDescent="0.4">
      <c r="A114252" s="3">
        <v>8200301</v>
      </c>
      <c r="B114252" s="3" t="str">
        <f t="shared" si="1785"/>
        <v>8200301</v>
      </c>
      <c r="C114252" s="3" t="s">
        <v>122264</v>
      </c>
    </row>
    <row r="114253" spans="1:3" x14ac:dyDescent="0.4">
      <c r="A114253" s="3">
        <v>8200321</v>
      </c>
      <c r="B114253" s="3" t="str">
        <f t="shared" si="1785"/>
        <v>8200321</v>
      </c>
      <c r="C114253" s="3" t="s">
        <v>122265</v>
      </c>
    </row>
    <row r="114254" spans="1:3" x14ac:dyDescent="0.4">
      <c r="A114254" s="3">
        <v>8200201</v>
      </c>
      <c r="B114254" s="3" t="str">
        <f t="shared" si="1785"/>
        <v>8200201</v>
      </c>
      <c r="C114254" s="3" t="s">
        <v>122266</v>
      </c>
    </row>
    <row r="114255" spans="1:3" x14ac:dyDescent="0.4">
      <c r="A114255" s="3">
        <v>8210004</v>
      </c>
      <c r="B114255" s="3" t="str">
        <f t="shared" si="1785"/>
        <v>8210004</v>
      </c>
      <c r="C114255" s="3" t="s">
        <v>134036</v>
      </c>
    </row>
    <row r="114256" spans="1:3" x14ac:dyDescent="0.4">
      <c r="A114256" s="3">
        <v>8200304</v>
      </c>
      <c r="B114256" s="3" t="str">
        <f t="shared" si="1785"/>
        <v>8200304</v>
      </c>
      <c r="C114256" s="3" t="s">
        <v>134036</v>
      </c>
    </row>
    <row r="114257" spans="1:3" x14ac:dyDescent="0.4">
      <c r="A114257" s="3">
        <v>8210002</v>
      </c>
      <c r="B114257" s="3" t="str">
        <f t="shared" si="1785"/>
        <v>8210002</v>
      </c>
      <c r="C114257" s="3" t="s">
        <v>134037</v>
      </c>
    </row>
    <row r="114258" spans="1:3" x14ac:dyDescent="0.4">
      <c r="A114258" s="3">
        <v>8200302</v>
      </c>
      <c r="B114258" s="3" t="str">
        <f t="shared" si="1785"/>
        <v>8200302</v>
      </c>
      <c r="C114258" s="3" t="s">
        <v>134037</v>
      </c>
    </row>
    <row r="114259" spans="1:3" x14ac:dyDescent="0.4">
      <c r="A114259" s="3">
        <v>8200314</v>
      </c>
      <c r="B114259" s="3" t="str">
        <f t="shared" si="1785"/>
        <v>8200314</v>
      </c>
      <c r="C114259" s="3" t="s">
        <v>122267</v>
      </c>
    </row>
    <row r="114260" spans="1:3" x14ac:dyDescent="0.4">
      <c r="A114260" s="3">
        <v>8200336</v>
      </c>
      <c r="B114260" s="3" t="str">
        <f t="shared" si="1785"/>
        <v>8200336</v>
      </c>
      <c r="C114260" s="3" t="s">
        <v>122268</v>
      </c>
    </row>
    <row r="114261" spans="1:3" x14ac:dyDescent="0.4">
      <c r="A114261" s="3">
        <v>8200311</v>
      </c>
      <c r="B114261" s="3" t="str">
        <f t="shared" si="1785"/>
        <v>8200311</v>
      </c>
      <c r="C114261" s="3" t="s">
        <v>122269</v>
      </c>
    </row>
    <row r="114262" spans="1:3" x14ac:dyDescent="0.4">
      <c r="A114262" s="3">
        <v>8200502</v>
      </c>
      <c r="B114262" s="3" t="str">
        <f t="shared" si="1785"/>
        <v>8200502</v>
      </c>
      <c r="C114262" s="3" t="s">
        <v>122270</v>
      </c>
    </row>
    <row r="114263" spans="1:3" x14ac:dyDescent="0.4">
      <c r="A114263" s="3">
        <v>8200306</v>
      </c>
      <c r="B114263" s="3" t="str">
        <f t="shared" si="1785"/>
        <v>8200306</v>
      </c>
      <c r="C114263" s="3" t="s">
        <v>122271</v>
      </c>
    </row>
    <row r="114264" spans="1:3" x14ac:dyDescent="0.4">
      <c r="A114264" s="3">
        <v>8210012</v>
      </c>
      <c r="B114264" s="3" t="str">
        <f t="shared" si="1785"/>
        <v>8210012</v>
      </c>
      <c r="C114264" s="3" t="s">
        <v>122272</v>
      </c>
    </row>
    <row r="114265" spans="1:3" x14ac:dyDescent="0.4">
      <c r="A114265" s="3">
        <v>8200206</v>
      </c>
      <c r="B114265" s="3" t="str">
        <f t="shared" si="1785"/>
        <v>8200206</v>
      </c>
      <c r="C114265" s="3" t="s">
        <v>122273</v>
      </c>
    </row>
    <row r="114266" spans="1:3" x14ac:dyDescent="0.4">
      <c r="A114266" s="3">
        <v>8200207</v>
      </c>
      <c r="B114266" s="3" t="str">
        <f t="shared" si="1785"/>
        <v>8200207</v>
      </c>
      <c r="C114266" s="3" t="s">
        <v>122274</v>
      </c>
    </row>
    <row r="114267" spans="1:3" x14ac:dyDescent="0.4">
      <c r="A114267" s="3">
        <v>8210013</v>
      </c>
      <c r="B114267" s="3" t="str">
        <f t="shared" si="1785"/>
        <v>8210013</v>
      </c>
      <c r="C114267" s="3" t="s">
        <v>122275</v>
      </c>
    </row>
    <row r="114268" spans="1:3" x14ac:dyDescent="0.4">
      <c r="A114268" s="3">
        <v>8200337</v>
      </c>
      <c r="B114268" s="3" t="str">
        <f t="shared" si="1785"/>
        <v>8200337</v>
      </c>
      <c r="C114268" s="3" t="s">
        <v>122276</v>
      </c>
    </row>
    <row r="114269" spans="1:3" x14ac:dyDescent="0.4">
      <c r="A114269" s="3">
        <v>8200313</v>
      </c>
      <c r="B114269" s="3" t="str">
        <f t="shared" si="1785"/>
        <v>8200313</v>
      </c>
      <c r="C114269" s="3" t="s">
        <v>122277</v>
      </c>
    </row>
    <row r="114270" spans="1:3" x14ac:dyDescent="0.4">
      <c r="A114270" s="3">
        <v>8200503</v>
      </c>
      <c r="B114270" s="3" t="str">
        <f t="shared" si="1785"/>
        <v>8200503</v>
      </c>
      <c r="C114270" s="3" t="s">
        <v>122278</v>
      </c>
    </row>
    <row r="114271" spans="1:3" x14ac:dyDescent="0.4">
      <c r="A114271" s="3">
        <v>8200305</v>
      </c>
      <c r="B114271" s="3" t="str">
        <f t="shared" si="1785"/>
        <v>8200305</v>
      </c>
      <c r="C114271" s="3" t="s">
        <v>122279</v>
      </c>
    </row>
    <row r="114272" spans="1:3" x14ac:dyDescent="0.4">
      <c r="A114272" s="3">
        <v>8200323</v>
      </c>
      <c r="B114272" s="3" t="str">
        <f t="shared" si="1785"/>
        <v>8200323</v>
      </c>
      <c r="C114272" s="3" t="s">
        <v>122280</v>
      </c>
    </row>
    <row r="114273" spans="1:3" x14ac:dyDescent="0.4">
      <c r="A114273" s="3">
        <v>8200504</v>
      </c>
      <c r="B114273" s="3" t="str">
        <f t="shared" si="1785"/>
        <v>8200504</v>
      </c>
      <c r="C114273" s="3" t="s">
        <v>122281</v>
      </c>
    </row>
    <row r="114274" spans="1:3" x14ac:dyDescent="0.4">
      <c r="A114274" s="3">
        <v>8210011</v>
      </c>
      <c r="B114274" s="3" t="str">
        <f t="shared" si="1785"/>
        <v>8210011</v>
      </c>
      <c r="C114274" s="3" t="s">
        <v>122282</v>
      </c>
    </row>
    <row r="114275" spans="1:3" x14ac:dyDescent="0.4">
      <c r="A114275" s="3">
        <v>8200332</v>
      </c>
      <c r="B114275" s="3" t="str">
        <f t="shared" si="1785"/>
        <v>8200332</v>
      </c>
      <c r="C114275" s="3" t="s">
        <v>122283</v>
      </c>
    </row>
    <row r="114276" spans="1:3" x14ac:dyDescent="0.4">
      <c r="A114276" s="3">
        <v>8200333</v>
      </c>
      <c r="B114276" s="3" t="str">
        <f t="shared" si="1785"/>
        <v>8200333</v>
      </c>
      <c r="C114276" s="3" t="s">
        <v>122284</v>
      </c>
    </row>
    <row r="114277" spans="1:3" x14ac:dyDescent="0.4">
      <c r="A114277" s="3">
        <v>8200303</v>
      </c>
      <c r="B114277" s="3" t="str">
        <f t="shared" si="1785"/>
        <v>8200303</v>
      </c>
      <c r="C114277" s="3" t="s">
        <v>122285</v>
      </c>
    </row>
    <row r="114278" spans="1:3" x14ac:dyDescent="0.4">
      <c r="A114278" s="3">
        <v>8200505</v>
      </c>
      <c r="B114278" s="3" t="str">
        <f t="shared" si="1785"/>
        <v>8200505</v>
      </c>
      <c r="C114278" s="3" t="s">
        <v>122286</v>
      </c>
    </row>
    <row r="114279" spans="1:3" x14ac:dyDescent="0.4">
      <c r="A114279" s="3">
        <v>8200335</v>
      </c>
      <c r="B114279" s="3" t="str">
        <f t="shared" si="1785"/>
        <v>8200335</v>
      </c>
      <c r="C114279" s="3" t="s">
        <v>122287</v>
      </c>
    </row>
    <row r="114280" spans="1:3" x14ac:dyDescent="0.4">
      <c r="A114280" s="3">
        <v>8200203</v>
      </c>
      <c r="B114280" s="3" t="str">
        <f t="shared" si="1785"/>
        <v>8200203</v>
      </c>
      <c r="C114280" s="3" t="s">
        <v>122288</v>
      </c>
    </row>
    <row r="114281" spans="1:3" x14ac:dyDescent="0.4">
      <c r="A114281" s="3">
        <v>8200506</v>
      </c>
      <c r="B114281" s="3" t="str">
        <f t="shared" si="1785"/>
        <v>8200506</v>
      </c>
      <c r="C114281" s="3" t="s">
        <v>122289</v>
      </c>
    </row>
    <row r="114282" spans="1:3" x14ac:dyDescent="0.4">
      <c r="A114282" s="3">
        <v>8200322</v>
      </c>
      <c r="B114282" s="3" t="str">
        <f t="shared" si="1785"/>
        <v>8200322</v>
      </c>
      <c r="C114282" s="3" t="s">
        <v>122290</v>
      </c>
    </row>
    <row r="114283" spans="1:3" x14ac:dyDescent="0.4">
      <c r="A114283" s="3">
        <v>8200312</v>
      </c>
      <c r="B114283" s="3" t="str">
        <f t="shared" si="1785"/>
        <v>8200312</v>
      </c>
      <c r="C114283" s="3" t="s">
        <v>122291</v>
      </c>
    </row>
    <row r="114284" spans="1:3" x14ac:dyDescent="0.4">
      <c r="A114284" s="3">
        <v>8200202</v>
      </c>
      <c r="B114284" s="3" t="str">
        <f t="shared" si="1785"/>
        <v>8200202</v>
      </c>
      <c r="C114284" s="3" t="s">
        <v>122292</v>
      </c>
    </row>
    <row r="114285" spans="1:3" x14ac:dyDescent="0.4">
      <c r="A114285" s="3">
        <v>8380000</v>
      </c>
      <c r="B114285" s="3" t="str">
        <f t="shared" si="1785"/>
        <v>8380000</v>
      </c>
      <c r="C114285" s="3" t="s">
        <v>122293</v>
      </c>
    </row>
    <row r="114286" spans="1:3" x14ac:dyDescent="0.4">
      <c r="A114286" s="3">
        <v>8380025</v>
      </c>
      <c r="B114286" s="3" t="str">
        <f t="shared" si="1785"/>
        <v>8380025</v>
      </c>
      <c r="C114286" s="3" t="s">
        <v>122294</v>
      </c>
    </row>
    <row r="114287" spans="1:3" x14ac:dyDescent="0.4">
      <c r="A114287" s="3">
        <v>8380001</v>
      </c>
      <c r="B114287" s="3" t="str">
        <f t="shared" si="1785"/>
        <v>8380001</v>
      </c>
      <c r="C114287" s="3" t="s">
        <v>122295</v>
      </c>
    </row>
    <row r="114288" spans="1:3" x14ac:dyDescent="0.4">
      <c r="A114288" s="3">
        <v>8380011</v>
      </c>
      <c r="B114288" s="3" t="str">
        <f t="shared" si="1785"/>
        <v>8380011</v>
      </c>
      <c r="C114288" s="3" t="s">
        <v>122296</v>
      </c>
    </row>
    <row r="114289" spans="1:3" x14ac:dyDescent="0.4">
      <c r="A114289" s="3">
        <v>8380068</v>
      </c>
      <c r="B114289" s="3" t="str">
        <f t="shared" si="1785"/>
        <v>8380068</v>
      </c>
      <c r="C114289" s="3" t="s">
        <v>122297</v>
      </c>
    </row>
    <row r="114290" spans="1:3" x14ac:dyDescent="0.4">
      <c r="A114290" s="3">
        <v>8380005</v>
      </c>
      <c r="B114290" s="3" t="str">
        <f t="shared" si="1785"/>
        <v>8380005</v>
      </c>
      <c r="C114290" s="3" t="s">
        <v>122298</v>
      </c>
    </row>
    <row r="114291" spans="1:3" x14ac:dyDescent="0.4">
      <c r="A114291" s="3">
        <v>8381317</v>
      </c>
      <c r="B114291" s="3" t="str">
        <f t="shared" si="1785"/>
        <v>8381317</v>
      </c>
      <c r="C114291" s="3" t="s">
        <v>122299</v>
      </c>
    </row>
    <row r="114292" spans="1:3" x14ac:dyDescent="0.4">
      <c r="A114292" s="3">
        <v>8380027</v>
      </c>
      <c r="B114292" s="3" t="str">
        <f t="shared" si="1785"/>
        <v>8380027</v>
      </c>
      <c r="C114292" s="3" t="s">
        <v>122300</v>
      </c>
    </row>
    <row r="114293" spans="1:3" x14ac:dyDescent="0.4">
      <c r="A114293" s="3">
        <v>8380029</v>
      </c>
      <c r="B114293" s="3" t="str">
        <f t="shared" si="1785"/>
        <v>8380029</v>
      </c>
      <c r="C114293" s="3" t="s">
        <v>122301</v>
      </c>
    </row>
    <row r="114294" spans="1:3" x14ac:dyDescent="0.4">
      <c r="A114294" s="3">
        <v>8381315</v>
      </c>
      <c r="B114294" s="3" t="str">
        <f t="shared" si="1785"/>
        <v>8381315</v>
      </c>
      <c r="C114294" s="3" t="s">
        <v>122302</v>
      </c>
    </row>
    <row r="114295" spans="1:3" x14ac:dyDescent="0.4">
      <c r="A114295" s="3">
        <v>8380042</v>
      </c>
      <c r="B114295" s="3" t="str">
        <f t="shared" si="1785"/>
        <v>8380042</v>
      </c>
      <c r="C114295" s="3" t="s">
        <v>122303</v>
      </c>
    </row>
    <row r="114296" spans="1:3" x14ac:dyDescent="0.4">
      <c r="A114296" s="3">
        <v>8380067</v>
      </c>
      <c r="B114296" s="3" t="str">
        <f t="shared" si="1785"/>
        <v>8380067</v>
      </c>
      <c r="C114296" s="3" t="s">
        <v>122304</v>
      </c>
    </row>
    <row r="114297" spans="1:3" x14ac:dyDescent="0.4">
      <c r="A114297" s="3">
        <v>8380024</v>
      </c>
      <c r="B114297" s="3" t="str">
        <f t="shared" si="1785"/>
        <v>8380024</v>
      </c>
      <c r="C114297" s="3" t="s">
        <v>122305</v>
      </c>
    </row>
    <row r="114298" spans="1:3" x14ac:dyDescent="0.4">
      <c r="A114298" s="3">
        <v>8381301</v>
      </c>
      <c r="B114298" s="3" t="str">
        <f t="shared" si="1785"/>
        <v>8381301</v>
      </c>
      <c r="C114298" s="3" t="s">
        <v>122306</v>
      </c>
    </row>
    <row r="114299" spans="1:3" x14ac:dyDescent="0.4">
      <c r="A114299" s="3">
        <v>8380038</v>
      </c>
      <c r="B114299" s="3" t="str">
        <f t="shared" si="1785"/>
        <v>8380038</v>
      </c>
      <c r="C114299" s="3" t="s">
        <v>122307</v>
      </c>
    </row>
    <row r="114300" spans="1:3" x14ac:dyDescent="0.4">
      <c r="A114300" s="3">
        <v>8380012</v>
      </c>
      <c r="B114300" s="3" t="str">
        <f t="shared" si="1785"/>
        <v>8380012</v>
      </c>
      <c r="C114300" s="3" t="s">
        <v>122308</v>
      </c>
    </row>
    <row r="114301" spans="1:3" x14ac:dyDescent="0.4">
      <c r="A114301" s="3">
        <v>8381316</v>
      </c>
      <c r="B114301" s="3" t="str">
        <f t="shared" si="1785"/>
        <v>8381316</v>
      </c>
      <c r="C114301" s="3" t="s">
        <v>122309</v>
      </c>
    </row>
    <row r="114302" spans="1:3" x14ac:dyDescent="0.4">
      <c r="A114302" s="3">
        <v>8380052</v>
      </c>
      <c r="B114302" s="3" t="str">
        <f t="shared" si="1785"/>
        <v>8380052</v>
      </c>
      <c r="C114302" s="3" t="s">
        <v>122310</v>
      </c>
    </row>
    <row r="114303" spans="1:3" x14ac:dyDescent="0.4">
      <c r="A114303" s="3">
        <v>8380051</v>
      </c>
      <c r="B114303" s="3" t="str">
        <f t="shared" si="1785"/>
        <v>8380051</v>
      </c>
      <c r="C114303" s="3" t="s">
        <v>122311</v>
      </c>
    </row>
    <row r="114304" spans="1:3" x14ac:dyDescent="0.4">
      <c r="A114304" s="3">
        <v>8380026</v>
      </c>
      <c r="B114304" s="3" t="str">
        <f t="shared" si="1785"/>
        <v>8380026</v>
      </c>
      <c r="C114304" s="3" t="s">
        <v>122312</v>
      </c>
    </row>
    <row r="114305" spans="1:3" x14ac:dyDescent="0.4">
      <c r="A114305" s="3">
        <v>8380036</v>
      </c>
      <c r="B114305" s="3" t="str">
        <f t="shared" ref="B114305:B114368" si="1786">TEXT(A114305,"0000000")</f>
        <v>8380036</v>
      </c>
      <c r="C114305" s="3" t="s">
        <v>122313</v>
      </c>
    </row>
    <row r="114306" spans="1:3" x14ac:dyDescent="0.4">
      <c r="A114306" s="3">
        <v>8380048</v>
      </c>
      <c r="B114306" s="3" t="str">
        <f t="shared" si="1786"/>
        <v>8380048</v>
      </c>
      <c r="C114306" s="3" t="s">
        <v>122314</v>
      </c>
    </row>
    <row r="114307" spans="1:3" x14ac:dyDescent="0.4">
      <c r="A114307" s="3">
        <v>8380041</v>
      </c>
      <c r="B114307" s="3" t="str">
        <f t="shared" si="1786"/>
        <v>8380041</v>
      </c>
      <c r="C114307" s="3" t="s">
        <v>122315</v>
      </c>
    </row>
    <row r="114308" spans="1:3" x14ac:dyDescent="0.4">
      <c r="A114308" s="3">
        <v>8380019</v>
      </c>
      <c r="B114308" s="3" t="str">
        <f t="shared" si="1786"/>
        <v>8380019</v>
      </c>
      <c r="C114308" s="3" t="s">
        <v>122316</v>
      </c>
    </row>
    <row r="114309" spans="1:3" x14ac:dyDescent="0.4">
      <c r="A114309" s="3">
        <v>8380057</v>
      </c>
      <c r="B114309" s="3" t="str">
        <f t="shared" si="1786"/>
        <v>8380057</v>
      </c>
      <c r="C114309" s="3" t="s">
        <v>122317</v>
      </c>
    </row>
    <row r="114310" spans="1:3" x14ac:dyDescent="0.4">
      <c r="A114310" s="3">
        <v>8381313</v>
      </c>
      <c r="B114310" s="3" t="str">
        <f t="shared" si="1786"/>
        <v>8381313</v>
      </c>
      <c r="C114310" s="3" t="s">
        <v>122318</v>
      </c>
    </row>
    <row r="114311" spans="1:3" x14ac:dyDescent="0.4">
      <c r="A114311" s="3">
        <v>8380004</v>
      </c>
      <c r="B114311" s="3" t="str">
        <f t="shared" si="1786"/>
        <v>8380004</v>
      </c>
      <c r="C114311" s="3" t="s">
        <v>122319</v>
      </c>
    </row>
    <row r="114312" spans="1:3" x14ac:dyDescent="0.4">
      <c r="A114312" s="3">
        <v>8380046</v>
      </c>
      <c r="B114312" s="3" t="str">
        <f t="shared" si="1786"/>
        <v>8380046</v>
      </c>
      <c r="C114312" s="3" t="s">
        <v>122320</v>
      </c>
    </row>
    <row r="114313" spans="1:3" x14ac:dyDescent="0.4">
      <c r="A114313" s="3">
        <v>8380072</v>
      </c>
      <c r="B114313" s="3" t="str">
        <f t="shared" si="1786"/>
        <v>8380072</v>
      </c>
      <c r="C114313" s="3" t="s">
        <v>122321</v>
      </c>
    </row>
    <row r="114314" spans="1:3" x14ac:dyDescent="0.4">
      <c r="A114314" s="3">
        <v>8380039</v>
      </c>
      <c r="B114314" s="3" t="str">
        <f t="shared" si="1786"/>
        <v>8380039</v>
      </c>
      <c r="C114314" s="3" t="s">
        <v>122322</v>
      </c>
    </row>
    <row r="114315" spans="1:3" x14ac:dyDescent="0.4">
      <c r="A114315" s="3">
        <v>8380063</v>
      </c>
      <c r="B114315" s="3" t="str">
        <f t="shared" si="1786"/>
        <v>8380063</v>
      </c>
      <c r="C114315" s="3" t="s">
        <v>122323</v>
      </c>
    </row>
    <row r="114316" spans="1:3" x14ac:dyDescent="0.4">
      <c r="A114316" s="3">
        <v>8381307</v>
      </c>
      <c r="B114316" s="3" t="str">
        <f t="shared" si="1786"/>
        <v>8381307</v>
      </c>
      <c r="C114316" s="3" t="s">
        <v>122324</v>
      </c>
    </row>
    <row r="114317" spans="1:3" x14ac:dyDescent="0.4">
      <c r="A114317" s="3">
        <v>8380071</v>
      </c>
      <c r="B114317" s="3" t="str">
        <f t="shared" si="1786"/>
        <v>8380071</v>
      </c>
      <c r="C114317" s="3" t="s">
        <v>122325</v>
      </c>
    </row>
    <row r="114318" spans="1:3" x14ac:dyDescent="0.4">
      <c r="A114318" s="3">
        <v>8380016</v>
      </c>
      <c r="B114318" s="3" t="str">
        <f t="shared" si="1786"/>
        <v>8380016</v>
      </c>
      <c r="C114318" s="3" t="s">
        <v>122326</v>
      </c>
    </row>
    <row r="114319" spans="1:3" x14ac:dyDescent="0.4">
      <c r="A114319" s="3">
        <v>8380055</v>
      </c>
      <c r="B114319" s="3" t="str">
        <f t="shared" si="1786"/>
        <v>8380055</v>
      </c>
      <c r="C114319" s="3" t="s">
        <v>122327</v>
      </c>
    </row>
    <row r="114320" spans="1:3" x14ac:dyDescent="0.4">
      <c r="A114320" s="3">
        <v>8380045</v>
      </c>
      <c r="B114320" s="3" t="str">
        <f t="shared" si="1786"/>
        <v>8380045</v>
      </c>
      <c r="C114320" s="3" t="s">
        <v>122328</v>
      </c>
    </row>
    <row r="114321" spans="1:3" x14ac:dyDescent="0.4">
      <c r="A114321" s="3">
        <v>8380022</v>
      </c>
      <c r="B114321" s="3" t="str">
        <f t="shared" si="1786"/>
        <v>8380022</v>
      </c>
      <c r="C114321" s="3" t="s">
        <v>122329</v>
      </c>
    </row>
    <row r="114322" spans="1:3" x14ac:dyDescent="0.4">
      <c r="A114322" s="3">
        <v>8381304</v>
      </c>
      <c r="B114322" s="3" t="str">
        <f t="shared" si="1786"/>
        <v>8381304</v>
      </c>
      <c r="C114322" s="3" t="s">
        <v>122330</v>
      </c>
    </row>
    <row r="114323" spans="1:3" x14ac:dyDescent="0.4">
      <c r="A114323" s="3">
        <v>8380017</v>
      </c>
      <c r="B114323" s="3" t="str">
        <f t="shared" si="1786"/>
        <v>8380017</v>
      </c>
      <c r="C114323" s="3" t="s">
        <v>122331</v>
      </c>
    </row>
    <row r="114324" spans="1:3" x14ac:dyDescent="0.4">
      <c r="A114324" s="3">
        <v>8380054</v>
      </c>
      <c r="B114324" s="3" t="str">
        <f t="shared" si="1786"/>
        <v>8380054</v>
      </c>
      <c r="C114324" s="3" t="s">
        <v>122332</v>
      </c>
    </row>
    <row r="114325" spans="1:3" x14ac:dyDescent="0.4">
      <c r="A114325" s="3">
        <v>8380033</v>
      </c>
      <c r="B114325" s="3" t="str">
        <f t="shared" si="1786"/>
        <v>8380033</v>
      </c>
      <c r="C114325" s="3" t="s">
        <v>122333</v>
      </c>
    </row>
    <row r="114326" spans="1:3" x14ac:dyDescent="0.4">
      <c r="A114326" s="3">
        <v>8380013</v>
      </c>
      <c r="B114326" s="3" t="str">
        <f t="shared" si="1786"/>
        <v>8380013</v>
      </c>
      <c r="C114326" s="3" t="s">
        <v>122334</v>
      </c>
    </row>
    <row r="114327" spans="1:3" x14ac:dyDescent="0.4">
      <c r="A114327" s="3">
        <v>8381311</v>
      </c>
      <c r="B114327" s="3" t="str">
        <f t="shared" si="1786"/>
        <v>8381311</v>
      </c>
      <c r="C114327" s="3" t="s">
        <v>122335</v>
      </c>
    </row>
    <row r="114328" spans="1:3" x14ac:dyDescent="0.4">
      <c r="A114328" s="3">
        <v>8381312</v>
      </c>
      <c r="B114328" s="3" t="str">
        <f t="shared" si="1786"/>
        <v>8381312</v>
      </c>
      <c r="C114328" s="3" t="s">
        <v>122336</v>
      </c>
    </row>
    <row r="114329" spans="1:3" x14ac:dyDescent="0.4">
      <c r="A114329" s="3">
        <v>8380066</v>
      </c>
      <c r="B114329" s="3" t="str">
        <f t="shared" si="1786"/>
        <v>8380066</v>
      </c>
      <c r="C114329" s="3" t="s">
        <v>122337</v>
      </c>
    </row>
    <row r="114330" spans="1:3" x14ac:dyDescent="0.4">
      <c r="A114330" s="3">
        <v>8380062</v>
      </c>
      <c r="B114330" s="3" t="str">
        <f t="shared" si="1786"/>
        <v>8380062</v>
      </c>
      <c r="C114330" s="3" t="s">
        <v>122338</v>
      </c>
    </row>
    <row r="114331" spans="1:3" x14ac:dyDescent="0.4">
      <c r="A114331" s="3">
        <v>8380047</v>
      </c>
      <c r="B114331" s="3" t="str">
        <f t="shared" si="1786"/>
        <v>8380047</v>
      </c>
      <c r="C114331" s="3" t="s">
        <v>122339</v>
      </c>
    </row>
    <row r="114332" spans="1:3" x14ac:dyDescent="0.4">
      <c r="A114332" s="3">
        <v>8380064</v>
      </c>
      <c r="B114332" s="3" t="str">
        <f t="shared" si="1786"/>
        <v>8380064</v>
      </c>
      <c r="C114332" s="3" t="s">
        <v>122340</v>
      </c>
    </row>
    <row r="114333" spans="1:3" x14ac:dyDescent="0.4">
      <c r="A114333" s="3">
        <v>8380035</v>
      </c>
      <c r="B114333" s="3" t="str">
        <f t="shared" si="1786"/>
        <v>8380035</v>
      </c>
      <c r="C114333" s="3" t="s">
        <v>122341</v>
      </c>
    </row>
    <row r="114334" spans="1:3" x14ac:dyDescent="0.4">
      <c r="A114334" s="3">
        <v>8380032</v>
      </c>
      <c r="B114334" s="3" t="str">
        <f t="shared" si="1786"/>
        <v>8380032</v>
      </c>
      <c r="C114334" s="3" t="s">
        <v>122342</v>
      </c>
    </row>
    <row r="114335" spans="1:3" x14ac:dyDescent="0.4">
      <c r="A114335" s="3">
        <v>8380053</v>
      </c>
      <c r="B114335" s="3" t="str">
        <f t="shared" si="1786"/>
        <v>8380053</v>
      </c>
      <c r="C114335" s="3" t="s">
        <v>122343</v>
      </c>
    </row>
    <row r="114336" spans="1:3" x14ac:dyDescent="0.4">
      <c r="A114336" s="3">
        <v>8380043</v>
      </c>
      <c r="B114336" s="3" t="str">
        <f t="shared" si="1786"/>
        <v>8380043</v>
      </c>
      <c r="C114336" s="3" t="s">
        <v>122344</v>
      </c>
    </row>
    <row r="114337" spans="1:3" x14ac:dyDescent="0.4">
      <c r="A114337" s="3">
        <v>8380056</v>
      </c>
      <c r="B114337" s="3" t="str">
        <f t="shared" si="1786"/>
        <v>8380056</v>
      </c>
      <c r="C114337" s="3" t="s">
        <v>122345</v>
      </c>
    </row>
    <row r="114338" spans="1:3" x14ac:dyDescent="0.4">
      <c r="A114338" s="3">
        <v>8381314</v>
      </c>
      <c r="B114338" s="3" t="str">
        <f t="shared" si="1786"/>
        <v>8381314</v>
      </c>
      <c r="C114338" s="3" t="s">
        <v>122346</v>
      </c>
    </row>
    <row r="114339" spans="1:3" x14ac:dyDescent="0.4">
      <c r="A114339" s="3">
        <v>8380003</v>
      </c>
      <c r="B114339" s="3" t="str">
        <f t="shared" si="1786"/>
        <v>8380003</v>
      </c>
      <c r="C114339" s="3" t="s">
        <v>122347</v>
      </c>
    </row>
    <row r="114340" spans="1:3" x14ac:dyDescent="0.4">
      <c r="A114340" s="3">
        <v>8381501</v>
      </c>
      <c r="B114340" s="3" t="str">
        <f t="shared" si="1786"/>
        <v>8381501</v>
      </c>
      <c r="C114340" s="3" t="s">
        <v>122348</v>
      </c>
    </row>
    <row r="114341" spans="1:3" x14ac:dyDescent="0.4">
      <c r="A114341" s="3">
        <v>8381511</v>
      </c>
      <c r="B114341" s="3" t="str">
        <f t="shared" si="1786"/>
        <v>8381511</v>
      </c>
      <c r="C114341" s="3" t="s">
        <v>122349</v>
      </c>
    </row>
    <row r="114342" spans="1:3" x14ac:dyDescent="0.4">
      <c r="A114342" s="3">
        <v>8381503</v>
      </c>
      <c r="B114342" s="3" t="str">
        <f t="shared" si="1786"/>
        <v>8381503</v>
      </c>
      <c r="C114342" s="3" t="s">
        <v>122350</v>
      </c>
    </row>
    <row r="114343" spans="1:3" x14ac:dyDescent="0.4">
      <c r="A114343" s="3">
        <v>8381514</v>
      </c>
      <c r="B114343" s="3" t="str">
        <f t="shared" si="1786"/>
        <v>8381514</v>
      </c>
      <c r="C114343" s="3" t="s">
        <v>122351</v>
      </c>
    </row>
    <row r="114344" spans="1:3" x14ac:dyDescent="0.4">
      <c r="A114344" s="3">
        <v>8381513</v>
      </c>
      <c r="B114344" s="3" t="str">
        <f t="shared" si="1786"/>
        <v>8381513</v>
      </c>
      <c r="C114344" s="3" t="s">
        <v>122352</v>
      </c>
    </row>
    <row r="114345" spans="1:3" x14ac:dyDescent="0.4">
      <c r="A114345" s="3">
        <v>8381507</v>
      </c>
      <c r="B114345" s="3" t="str">
        <f t="shared" si="1786"/>
        <v>8381507</v>
      </c>
      <c r="C114345" s="3" t="s">
        <v>122353</v>
      </c>
    </row>
    <row r="114346" spans="1:3" x14ac:dyDescent="0.4">
      <c r="A114346" s="3">
        <v>8381521</v>
      </c>
      <c r="B114346" s="3" t="str">
        <f t="shared" si="1786"/>
        <v>8381521</v>
      </c>
      <c r="C114346" s="3" t="s">
        <v>122354</v>
      </c>
    </row>
    <row r="114347" spans="1:3" x14ac:dyDescent="0.4">
      <c r="A114347" s="3">
        <v>8381512</v>
      </c>
      <c r="B114347" s="3" t="str">
        <f t="shared" si="1786"/>
        <v>8381512</v>
      </c>
      <c r="C114347" s="3" t="s">
        <v>122355</v>
      </c>
    </row>
    <row r="114348" spans="1:3" x14ac:dyDescent="0.4">
      <c r="A114348" s="3">
        <v>8381506</v>
      </c>
      <c r="B114348" s="3" t="str">
        <f t="shared" si="1786"/>
        <v>8381506</v>
      </c>
      <c r="C114348" s="3" t="s">
        <v>122356</v>
      </c>
    </row>
    <row r="114349" spans="1:3" x14ac:dyDescent="0.4">
      <c r="A114349" s="3">
        <v>8381505</v>
      </c>
      <c r="B114349" s="3" t="str">
        <f t="shared" si="1786"/>
        <v>8381505</v>
      </c>
      <c r="C114349" s="3" t="s">
        <v>122357</v>
      </c>
    </row>
    <row r="114350" spans="1:3" x14ac:dyDescent="0.4">
      <c r="A114350" s="3">
        <v>8381504</v>
      </c>
      <c r="B114350" s="3" t="str">
        <f t="shared" si="1786"/>
        <v>8381504</v>
      </c>
      <c r="C114350" s="3" t="s">
        <v>122358</v>
      </c>
    </row>
    <row r="114351" spans="1:3" x14ac:dyDescent="0.4">
      <c r="A114351" s="3">
        <v>8381502</v>
      </c>
      <c r="B114351" s="3" t="str">
        <f t="shared" si="1786"/>
        <v>8381502</v>
      </c>
      <c r="C114351" s="3" t="s">
        <v>122359</v>
      </c>
    </row>
    <row r="114352" spans="1:3" x14ac:dyDescent="0.4">
      <c r="A114352" s="3">
        <v>8381515</v>
      </c>
      <c r="B114352" s="3" t="str">
        <f t="shared" si="1786"/>
        <v>8381515</v>
      </c>
      <c r="C114352" s="3" t="s">
        <v>122360</v>
      </c>
    </row>
    <row r="114353" spans="1:3" x14ac:dyDescent="0.4">
      <c r="A114353" s="3">
        <v>8380002</v>
      </c>
      <c r="B114353" s="3" t="str">
        <f t="shared" si="1786"/>
        <v>8380002</v>
      </c>
      <c r="C114353" s="3" t="s">
        <v>122361</v>
      </c>
    </row>
    <row r="114354" spans="1:3" x14ac:dyDescent="0.4">
      <c r="A114354" s="3">
        <v>8380037</v>
      </c>
      <c r="B114354" s="3" t="str">
        <f t="shared" si="1786"/>
        <v>8380037</v>
      </c>
      <c r="C114354" s="3" t="s">
        <v>122362</v>
      </c>
    </row>
    <row r="114355" spans="1:3" x14ac:dyDescent="0.4">
      <c r="A114355" s="3">
        <v>8381305</v>
      </c>
      <c r="B114355" s="3" t="str">
        <f t="shared" si="1786"/>
        <v>8381305</v>
      </c>
      <c r="C114355" s="3" t="s">
        <v>122363</v>
      </c>
    </row>
    <row r="114356" spans="1:3" x14ac:dyDescent="0.4">
      <c r="A114356" s="3">
        <v>8380065</v>
      </c>
      <c r="B114356" s="3" t="str">
        <f t="shared" si="1786"/>
        <v>8380065</v>
      </c>
      <c r="C114356" s="3" t="s">
        <v>122364</v>
      </c>
    </row>
    <row r="114357" spans="1:3" x14ac:dyDescent="0.4">
      <c r="A114357" s="3">
        <v>8380018</v>
      </c>
      <c r="B114357" s="3" t="str">
        <f t="shared" si="1786"/>
        <v>8380018</v>
      </c>
      <c r="C114357" s="3" t="s">
        <v>122365</v>
      </c>
    </row>
    <row r="114358" spans="1:3" x14ac:dyDescent="0.4">
      <c r="A114358" s="3">
        <v>8380059</v>
      </c>
      <c r="B114358" s="3" t="str">
        <f t="shared" si="1786"/>
        <v>8380059</v>
      </c>
      <c r="C114358" s="3" t="s">
        <v>122366</v>
      </c>
    </row>
    <row r="114359" spans="1:3" x14ac:dyDescent="0.4">
      <c r="A114359" s="3">
        <v>8381303</v>
      </c>
      <c r="B114359" s="3" t="str">
        <f t="shared" si="1786"/>
        <v>8381303</v>
      </c>
      <c r="C114359" s="3" t="s">
        <v>122367</v>
      </c>
    </row>
    <row r="114360" spans="1:3" x14ac:dyDescent="0.4">
      <c r="A114360" s="3">
        <v>8380034</v>
      </c>
      <c r="B114360" s="3" t="str">
        <f t="shared" si="1786"/>
        <v>8380034</v>
      </c>
      <c r="C114360" s="3" t="s">
        <v>122368</v>
      </c>
    </row>
    <row r="114361" spans="1:3" x14ac:dyDescent="0.4">
      <c r="A114361" s="3">
        <v>8380061</v>
      </c>
      <c r="B114361" s="3" t="str">
        <f t="shared" si="1786"/>
        <v>8380061</v>
      </c>
      <c r="C114361" s="3" t="s">
        <v>122369</v>
      </c>
    </row>
    <row r="114362" spans="1:3" x14ac:dyDescent="0.4">
      <c r="A114362" s="3">
        <v>8380058</v>
      </c>
      <c r="B114362" s="3" t="str">
        <f t="shared" si="1786"/>
        <v>8380058</v>
      </c>
      <c r="C114362" s="3" t="s">
        <v>122370</v>
      </c>
    </row>
    <row r="114363" spans="1:3" x14ac:dyDescent="0.4">
      <c r="A114363" s="3">
        <v>8380023</v>
      </c>
      <c r="B114363" s="3" t="str">
        <f t="shared" si="1786"/>
        <v>8380023</v>
      </c>
      <c r="C114363" s="3" t="s">
        <v>122371</v>
      </c>
    </row>
    <row r="114364" spans="1:3" x14ac:dyDescent="0.4">
      <c r="A114364" s="3">
        <v>8380020</v>
      </c>
      <c r="B114364" s="3" t="str">
        <f t="shared" si="1786"/>
        <v>8380020</v>
      </c>
      <c r="C114364" s="3" t="s">
        <v>122372</v>
      </c>
    </row>
    <row r="114365" spans="1:3" x14ac:dyDescent="0.4">
      <c r="A114365" s="3">
        <v>8381302</v>
      </c>
      <c r="B114365" s="3" t="str">
        <f t="shared" si="1786"/>
        <v>8381302</v>
      </c>
      <c r="C114365" s="3" t="s">
        <v>122373</v>
      </c>
    </row>
    <row r="114366" spans="1:3" x14ac:dyDescent="0.4">
      <c r="A114366" s="3">
        <v>8380015</v>
      </c>
      <c r="B114366" s="3" t="str">
        <f t="shared" si="1786"/>
        <v>8380015</v>
      </c>
      <c r="C114366" s="3" t="s">
        <v>122374</v>
      </c>
    </row>
    <row r="114367" spans="1:3" x14ac:dyDescent="0.4">
      <c r="A114367" s="3">
        <v>8380044</v>
      </c>
      <c r="B114367" s="3" t="str">
        <f t="shared" si="1786"/>
        <v>8380044</v>
      </c>
      <c r="C114367" s="3" t="s">
        <v>122375</v>
      </c>
    </row>
    <row r="114368" spans="1:3" x14ac:dyDescent="0.4">
      <c r="A114368" s="3">
        <v>8380028</v>
      </c>
      <c r="B114368" s="3" t="str">
        <f t="shared" si="1786"/>
        <v>8380028</v>
      </c>
      <c r="C114368" s="3" t="s">
        <v>122376</v>
      </c>
    </row>
    <row r="114369" spans="1:3" x14ac:dyDescent="0.4">
      <c r="A114369" s="3">
        <v>8380031</v>
      </c>
      <c r="B114369" s="3" t="str">
        <f t="shared" ref="B114369:B114432" si="1787">TEXT(A114369,"0000000")</f>
        <v>8380031</v>
      </c>
      <c r="C114369" s="3" t="s">
        <v>122377</v>
      </c>
    </row>
    <row r="114370" spans="1:3" x14ac:dyDescent="0.4">
      <c r="A114370" s="3">
        <v>8380021</v>
      </c>
      <c r="B114370" s="3" t="str">
        <f t="shared" si="1787"/>
        <v>8380021</v>
      </c>
      <c r="C114370" s="3" t="s">
        <v>122378</v>
      </c>
    </row>
    <row r="114371" spans="1:3" x14ac:dyDescent="0.4">
      <c r="A114371" s="3">
        <v>8381306</v>
      </c>
      <c r="B114371" s="3" t="str">
        <f t="shared" si="1787"/>
        <v>8381306</v>
      </c>
      <c r="C114371" s="3" t="s">
        <v>122379</v>
      </c>
    </row>
    <row r="114372" spans="1:3" x14ac:dyDescent="0.4">
      <c r="A114372" s="3">
        <v>8380014</v>
      </c>
      <c r="B114372" s="3" t="str">
        <f t="shared" si="1787"/>
        <v>8380014</v>
      </c>
      <c r="C114372" s="3" t="s">
        <v>122380</v>
      </c>
    </row>
    <row r="114373" spans="1:3" x14ac:dyDescent="0.4">
      <c r="A114373" s="3">
        <v>8380069</v>
      </c>
      <c r="B114373" s="3" t="str">
        <f t="shared" si="1787"/>
        <v>8380069</v>
      </c>
      <c r="C114373" s="3" t="s">
        <v>122381</v>
      </c>
    </row>
    <row r="114374" spans="1:3" x14ac:dyDescent="0.4">
      <c r="A114374" s="3">
        <v>8350000</v>
      </c>
      <c r="B114374" s="3" t="str">
        <f t="shared" si="1787"/>
        <v>8350000</v>
      </c>
      <c r="C114374" s="3" t="s">
        <v>122382</v>
      </c>
    </row>
    <row r="114375" spans="1:3" x14ac:dyDescent="0.4">
      <c r="A114375" s="3">
        <v>8350022</v>
      </c>
      <c r="B114375" s="3" t="str">
        <f t="shared" si="1787"/>
        <v>8350022</v>
      </c>
      <c r="C114375" s="3" t="s">
        <v>122383</v>
      </c>
    </row>
    <row r="114376" spans="1:3" x14ac:dyDescent="0.4">
      <c r="A114376" s="3">
        <v>8350019</v>
      </c>
      <c r="B114376" s="3" t="str">
        <f t="shared" si="1787"/>
        <v>8350019</v>
      </c>
      <c r="C114376" s="3" t="s">
        <v>122384</v>
      </c>
    </row>
    <row r="114377" spans="1:3" x14ac:dyDescent="0.4">
      <c r="A114377" s="3">
        <v>8350013</v>
      </c>
      <c r="B114377" s="3" t="str">
        <f t="shared" si="1787"/>
        <v>8350013</v>
      </c>
      <c r="C114377" s="3" t="s">
        <v>122385</v>
      </c>
    </row>
    <row r="114378" spans="1:3" x14ac:dyDescent="0.4">
      <c r="A114378" s="3">
        <v>8350005</v>
      </c>
      <c r="B114378" s="3" t="str">
        <f t="shared" si="1787"/>
        <v>8350005</v>
      </c>
      <c r="C114378" s="3" t="s">
        <v>122386</v>
      </c>
    </row>
    <row r="114379" spans="1:3" x14ac:dyDescent="0.4">
      <c r="A114379" s="3">
        <v>8350012</v>
      </c>
      <c r="B114379" s="3" t="str">
        <f t="shared" si="1787"/>
        <v>8350012</v>
      </c>
      <c r="C114379" s="3" t="s">
        <v>122387</v>
      </c>
    </row>
    <row r="114380" spans="1:3" x14ac:dyDescent="0.4">
      <c r="A114380" s="3">
        <v>8350023</v>
      </c>
      <c r="B114380" s="3" t="str">
        <f t="shared" si="1787"/>
        <v>8350023</v>
      </c>
      <c r="C114380" s="3" t="s">
        <v>122388</v>
      </c>
    </row>
    <row r="114381" spans="1:3" x14ac:dyDescent="0.4">
      <c r="A114381" s="3">
        <v>8350002</v>
      </c>
      <c r="B114381" s="3" t="str">
        <f t="shared" si="1787"/>
        <v>8350002</v>
      </c>
      <c r="C114381" s="3" t="s">
        <v>122389</v>
      </c>
    </row>
    <row r="114382" spans="1:3" x14ac:dyDescent="0.4">
      <c r="A114382" s="3">
        <v>8350025</v>
      </c>
      <c r="B114382" s="3" t="str">
        <f t="shared" si="1787"/>
        <v>8350025</v>
      </c>
      <c r="C114382" s="3" t="s">
        <v>122390</v>
      </c>
    </row>
    <row r="114383" spans="1:3" x14ac:dyDescent="0.4">
      <c r="A114383" s="3">
        <v>8350014</v>
      </c>
      <c r="B114383" s="3" t="str">
        <f t="shared" si="1787"/>
        <v>8350014</v>
      </c>
      <c r="C114383" s="3" t="s">
        <v>122391</v>
      </c>
    </row>
    <row r="114384" spans="1:3" x14ac:dyDescent="0.4">
      <c r="A114384" s="3">
        <v>8350006</v>
      </c>
      <c r="B114384" s="3" t="str">
        <f t="shared" si="1787"/>
        <v>8350006</v>
      </c>
      <c r="C114384" s="3" t="s">
        <v>122392</v>
      </c>
    </row>
    <row r="114385" spans="1:3" x14ac:dyDescent="0.4">
      <c r="A114385" s="3">
        <v>8350024</v>
      </c>
      <c r="B114385" s="3" t="str">
        <f t="shared" si="1787"/>
        <v>8350024</v>
      </c>
      <c r="C114385" s="3" t="s">
        <v>122393</v>
      </c>
    </row>
    <row r="114386" spans="1:3" x14ac:dyDescent="0.4">
      <c r="A114386" s="3">
        <v>8350015</v>
      </c>
      <c r="B114386" s="3" t="str">
        <f t="shared" si="1787"/>
        <v>8350015</v>
      </c>
      <c r="C114386" s="3" t="s">
        <v>122394</v>
      </c>
    </row>
    <row r="114387" spans="1:3" x14ac:dyDescent="0.4">
      <c r="A114387" s="3">
        <v>8350018</v>
      </c>
      <c r="B114387" s="3" t="str">
        <f t="shared" si="1787"/>
        <v>8350018</v>
      </c>
      <c r="C114387" s="3" t="s">
        <v>122395</v>
      </c>
    </row>
    <row r="114388" spans="1:3" x14ac:dyDescent="0.4">
      <c r="A114388" s="3">
        <v>8350007</v>
      </c>
      <c r="B114388" s="3" t="str">
        <f t="shared" si="1787"/>
        <v>8350007</v>
      </c>
      <c r="C114388" s="3" t="s">
        <v>122396</v>
      </c>
    </row>
    <row r="114389" spans="1:3" x14ac:dyDescent="0.4">
      <c r="A114389" s="3">
        <v>8350016</v>
      </c>
      <c r="B114389" s="3" t="str">
        <f t="shared" si="1787"/>
        <v>8350016</v>
      </c>
      <c r="C114389" s="3" t="s">
        <v>122397</v>
      </c>
    </row>
    <row r="114390" spans="1:3" x14ac:dyDescent="0.4">
      <c r="A114390" s="3">
        <v>8350017</v>
      </c>
      <c r="B114390" s="3" t="str">
        <f t="shared" si="1787"/>
        <v>8350017</v>
      </c>
      <c r="C114390" s="3" t="s">
        <v>122398</v>
      </c>
    </row>
    <row r="114391" spans="1:3" x14ac:dyDescent="0.4">
      <c r="A114391" s="3">
        <v>8350001</v>
      </c>
      <c r="B114391" s="3" t="str">
        <f t="shared" si="1787"/>
        <v>8350001</v>
      </c>
      <c r="C114391" s="3" t="s">
        <v>122399</v>
      </c>
    </row>
    <row r="114392" spans="1:3" x14ac:dyDescent="0.4">
      <c r="A114392" s="3">
        <v>8350021</v>
      </c>
      <c r="B114392" s="3" t="str">
        <f t="shared" si="1787"/>
        <v>8350021</v>
      </c>
      <c r="C114392" s="3" t="s">
        <v>122400</v>
      </c>
    </row>
    <row r="114393" spans="1:3" x14ac:dyDescent="0.4">
      <c r="A114393" s="3">
        <v>8350011</v>
      </c>
      <c r="B114393" s="3" t="str">
        <f t="shared" si="1787"/>
        <v>8350011</v>
      </c>
      <c r="C114393" s="3" t="s">
        <v>122401</v>
      </c>
    </row>
    <row r="114394" spans="1:3" x14ac:dyDescent="0.4">
      <c r="A114394" s="3">
        <v>8350003</v>
      </c>
      <c r="B114394" s="3" t="str">
        <f t="shared" si="1787"/>
        <v>8350003</v>
      </c>
      <c r="C114394" s="3" t="s">
        <v>122402</v>
      </c>
    </row>
    <row r="114395" spans="1:3" x14ac:dyDescent="0.4">
      <c r="A114395" s="3">
        <v>8350004</v>
      </c>
      <c r="B114395" s="3" t="str">
        <f t="shared" si="1787"/>
        <v>8350004</v>
      </c>
      <c r="C114395" s="3" t="s">
        <v>122403</v>
      </c>
    </row>
    <row r="114396" spans="1:3" x14ac:dyDescent="0.4">
      <c r="A114396" s="3">
        <v>8390214</v>
      </c>
      <c r="B114396" s="3" t="str">
        <f t="shared" si="1787"/>
        <v>8390214</v>
      </c>
      <c r="C114396" s="3" t="s">
        <v>122404</v>
      </c>
    </row>
    <row r="114397" spans="1:3" x14ac:dyDescent="0.4">
      <c r="A114397" s="3">
        <v>8390223</v>
      </c>
      <c r="B114397" s="3" t="str">
        <f t="shared" si="1787"/>
        <v>8390223</v>
      </c>
      <c r="C114397" s="3" t="s">
        <v>122405</v>
      </c>
    </row>
    <row r="114398" spans="1:3" x14ac:dyDescent="0.4">
      <c r="A114398" s="3">
        <v>8390202</v>
      </c>
      <c r="B114398" s="3" t="str">
        <f t="shared" si="1787"/>
        <v>8390202</v>
      </c>
      <c r="C114398" s="3" t="s">
        <v>122406</v>
      </c>
    </row>
    <row r="114399" spans="1:3" x14ac:dyDescent="0.4">
      <c r="A114399" s="3">
        <v>8390213</v>
      </c>
      <c r="B114399" s="3" t="str">
        <f t="shared" si="1787"/>
        <v>8390213</v>
      </c>
      <c r="C114399" s="3" t="s">
        <v>122407</v>
      </c>
    </row>
    <row r="114400" spans="1:3" x14ac:dyDescent="0.4">
      <c r="A114400" s="3">
        <v>8390212</v>
      </c>
      <c r="B114400" s="3" t="str">
        <f t="shared" si="1787"/>
        <v>8390212</v>
      </c>
      <c r="C114400" s="3" t="s">
        <v>122408</v>
      </c>
    </row>
    <row r="114401" spans="1:3" x14ac:dyDescent="0.4">
      <c r="A114401" s="3">
        <v>8350136</v>
      </c>
      <c r="B114401" s="3" t="str">
        <f t="shared" si="1787"/>
        <v>8350136</v>
      </c>
      <c r="C114401" s="3" t="s">
        <v>122409</v>
      </c>
    </row>
    <row r="114402" spans="1:3" x14ac:dyDescent="0.4">
      <c r="A114402" s="3">
        <v>8390225</v>
      </c>
      <c r="B114402" s="3" t="str">
        <f t="shared" si="1787"/>
        <v>8390225</v>
      </c>
      <c r="C114402" s="3" t="s">
        <v>122410</v>
      </c>
    </row>
    <row r="114403" spans="1:3" x14ac:dyDescent="0.4">
      <c r="A114403" s="3">
        <v>8350132</v>
      </c>
      <c r="B114403" s="3" t="str">
        <f t="shared" si="1787"/>
        <v>8350132</v>
      </c>
      <c r="C114403" s="3" t="s">
        <v>122411</v>
      </c>
    </row>
    <row r="114404" spans="1:3" x14ac:dyDescent="0.4">
      <c r="A114404" s="3">
        <v>8390204</v>
      </c>
      <c r="B114404" s="3" t="str">
        <f t="shared" si="1787"/>
        <v>8390204</v>
      </c>
      <c r="C114404" s="3" t="s">
        <v>122412</v>
      </c>
    </row>
    <row r="114405" spans="1:3" x14ac:dyDescent="0.4">
      <c r="A114405" s="3">
        <v>8390203</v>
      </c>
      <c r="B114405" s="3" t="str">
        <f t="shared" si="1787"/>
        <v>8390203</v>
      </c>
      <c r="C114405" s="3" t="s">
        <v>122413</v>
      </c>
    </row>
    <row r="114406" spans="1:3" x14ac:dyDescent="0.4">
      <c r="A114406" s="3">
        <v>8390221</v>
      </c>
      <c r="B114406" s="3" t="str">
        <f t="shared" si="1787"/>
        <v>8390221</v>
      </c>
      <c r="C114406" s="3" t="s">
        <v>122414</v>
      </c>
    </row>
    <row r="114407" spans="1:3" x14ac:dyDescent="0.4">
      <c r="A114407" s="3">
        <v>8390201</v>
      </c>
      <c r="B114407" s="3" t="str">
        <f t="shared" si="1787"/>
        <v>8390201</v>
      </c>
      <c r="C114407" s="3" t="s">
        <v>122415</v>
      </c>
    </row>
    <row r="114408" spans="1:3" x14ac:dyDescent="0.4">
      <c r="A114408" s="3">
        <v>8350135</v>
      </c>
      <c r="B114408" s="3" t="str">
        <f t="shared" si="1787"/>
        <v>8350135</v>
      </c>
      <c r="C114408" s="3" t="s">
        <v>122416</v>
      </c>
    </row>
    <row r="114409" spans="1:3" x14ac:dyDescent="0.4">
      <c r="A114409" s="3">
        <v>8390224</v>
      </c>
      <c r="B114409" s="3" t="str">
        <f t="shared" si="1787"/>
        <v>8390224</v>
      </c>
      <c r="C114409" s="3" t="s">
        <v>122417</v>
      </c>
    </row>
    <row r="114410" spans="1:3" x14ac:dyDescent="0.4">
      <c r="A114410" s="3">
        <v>8350133</v>
      </c>
      <c r="B114410" s="3" t="str">
        <f t="shared" si="1787"/>
        <v>8350133</v>
      </c>
      <c r="C114410" s="3" t="s">
        <v>122418</v>
      </c>
    </row>
    <row r="114411" spans="1:3" x14ac:dyDescent="0.4">
      <c r="A114411" s="3">
        <v>8390211</v>
      </c>
      <c r="B114411" s="3" t="str">
        <f t="shared" si="1787"/>
        <v>8390211</v>
      </c>
      <c r="C114411" s="3" t="s">
        <v>122419</v>
      </c>
    </row>
    <row r="114412" spans="1:3" x14ac:dyDescent="0.4">
      <c r="A114412" s="3">
        <v>8390215</v>
      </c>
      <c r="B114412" s="3" t="str">
        <f t="shared" si="1787"/>
        <v>8390215</v>
      </c>
      <c r="C114412" s="3" t="s">
        <v>122420</v>
      </c>
    </row>
    <row r="114413" spans="1:3" x14ac:dyDescent="0.4">
      <c r="A114413" s="3">
        <v>8350134</v>
      </c>
      <c r="B114413" s="3" t="str">
        <f t="shared" si="1787"/>
        <v>8350134</v>
      </c>
      <c r="C114413" s="3" t="s">
        <v>122421</v>
      </c>
    </row>
    <row r="114414" spans="1:3" x14ac:dyDescent="0.4">
      <c r="A114414" s="3">
        <v>8390222</v>
      </c>
      <c r="B114414" s="3" t="str">
        <f t="shared" si="1787"/>
        <v>8390222</v>
      </c>
      <c r="C114414" s="3" t="s">
        <v>122422</v>
      </c>
    </row>
    <row r="114415" spans="1:3" x14ac:dyDescent="0.4">
      <c r="A114415" s="3">
        <v>8350131</v>
      </c>
      <c r="B114415" s="3" t="str">
        <f t="shared" si="1787"/>
        <v>8350131</v>
      </c>
      <c r="C114415" s="3" t="s">
        <v>122423</v>
      </c>
    </row>
    <row r="114416" spans="1:3" x14ac:dyDescent="0.4">
      <c r="A114416" s="3">
        <v>8390205</v>
      </c>
      <c r="B114416" s="3" t="str">
        <f t="shared" si="1787"/>
        <v>8390205</v>
      </c>
      <c r="C114416" s="3" t="s">
        <v>122424</v>
      </c>
    </row>
    <row r="114417" spans="1:3" x14ac:dyDescent="0.4">
      <c r="A114417" s="3">
        <v>8350102</v>
      </c>
      <c r="B114417" s="3" t="str">
        <f t="shared" si="1787"/>
        <v>8350102</v>
      </c>
      <c r="C114417" s="3" t="s">
        <v>122425</v>
      </c>
    </row>
    <row r="114418" spans="1:3" x14ac:dyDescent="0.4">
      <c r="A114418" s="3">
        <v>8350104</v>
      </c>
      <c r="B114418" s="3" t="str">
        <f t="shared" si="1787"/>
        <v>8350104</v>
      </c>
      <c r="C114418" s="3" t="s">
        <v>122426</v>
      </c>
    </row>
    <row r="114419" spans="1:3" x14ac:dyDescent="0.4">
      <c r="A114419" s="3">
        <v>8350112</v>
      </c>
      <c r="B114419" s="3" t="str">
        <f t="shared" si="1787"/>
        <v>8350112</v>
      </c>
      <c r="C114419" s="3" t="s">
        <v>122427</v>
      </c>
    </row>
    <row r="114420" spans="1:3" x14ac:dyDescent="0.4">
      <c r="A114420" s="3">
        <v>8350114</v>
      </c>
      <c r="B114420" s="3" t="str">
        <f t="shared" si="1787"/>
        <v>8350114</v>
      </c>
      <c r="C114420" s="3" t="s">
        <v>122428</v>
      </c>
    </row>
    <row r="114421" spans="1:3" x14ac:dyDescent="0.4">
      <c r="A114421" s="3">
        <v>8350113</v>
      </c>
      <c r="B114421" s="3" t="str">
        <f t="shared" si="1787"/>
        <v>8350113</v>
      </c>
      <c r="C114421" s="3" t="s">
        <v>122429</v>
      </c>
    </row>
    <row r="114422" spans="1:3" x14ac:dyDescent="0.4">
      <c r="A114422" s="3">
        <v>8350103</v>
      </c>
      <c r="B114422" s="3" t="str">
        <f t="shared" si="1787"/>
        <v>8350103</v>
      </c>
      <c r="C114422" s="3" t="s">
        <v>122430</v>
      </c>
    </row>
    <row r="114423" spans="1:3" x14ac:dyDescent="0.4">
      <c r="A114423" s="3">
        <v>8350101</v>
      </c>
      <c r="B114423" s="3" t="str">
        <f t="shared" si="1787"/>
        <v>8350101</v>
      </c>
      <c r="C114423" s="3" t="s">
        <v>122431</v>
      </c>
    </row>
    <row r="114424" spans="1:3" x14ac:dyDescent="0.4">
      <c r="A114424" s="3">
        <v>8350115</v>
      </c>
      <c r="B114424" s="3" t="str">
        <f t="shared" si="1787"/>
        <v>8350115</v>
      </c>
      <c r="C114424" s="3" t="s">
        <v>122432</v>
      </c>
    </row>
    <row r="114425" spans="1:3" x14ac:dyDescent="0.4">
      <c r="A114425" s="3">
        <v>8350111</v>
      </c>
      <c r="B114425" s="3" t="str">
        <f t="shared" si="1787"/>
        <v>8350111</v>
      </c>
      <c r="C114425" s="3" t="s">
        <v>122433</v>
      </c>
    </row>
    <row r="114426" spans="1:3" x14ac:dyDescent="0.4">
      <c r="A114426" s="3">
        <v>8191100</v>
      </c>
      <c r="B114426" s="3" t="str">
        <f t="shared" si="1787"/>
        <v>8191100</v>
      </c>
      <c r="C114426" s="3" t="s">
        <v>122434</v>
      </c>
    </row>
    <row r="114427" spans="1:3" x14ac:dyDescent="0.4">
      <c r="A114427" s="3">
        <v>8191132</v>
      </c>
      <c r="B114427" s="3" t="str">
        <f t="shared" si="1787"/>
        <v>8191132</v>
      </c>
      <c r="C114427" s="3" t="s">
        <v>122435</v>
      </c>
    </row>
    <row r="114428" spans="1:3" x14ac:dyDescent="0.4">
      <c r="A114428" s="3">
        <v>8191127</v>
      </c>
      <c r="B114428" s="3" t="str">
        <f t="shared" si="1787"/>
        <v>8191127</v>
      </c>
      <c r="C114428" s="3" t="s">
        <v>122436</v>
      </c>
    </row>
    <row r="114429" spans="1:3" x14ac:dyDescent="0.4">
      <c r="A114429" s="3">
        <v>8191152</v>
      </c>
      <c r="B114429" s="3" t="str">
        <f t="shared" si="1787"/>
        <v>8191152</v>
      </c>
      <c r="C114429" s="3" t="s">
        <v>122437</v>
      </c>
    </row>
    <row r="114430" spans="1:3" x14ac:dyDescent="0.4">
      <c r="A114430" s="3">
        <v>8191103</v>
      </c>
      <c r="B114430" s="3" t="str">
        <f t="shared" si="1787"/>
        <v>8191103</v>
      </c>
      <c r="C114430" s="3" t="s">
        <v>122438</v>
      </c>
    </row>
    <row r="114431" spans="1:3" x14ac:dyDescent="0.4">
      <c r="A114431" s="3">
        <v>8191562</v>
      </c>
      <c r="B114431" s="3" t="str">
        <f t="shared" si="1787"/>
        <v>8191562</v>
      </c>
      <c r="C114431" s="3" t="s">
        <v>122439</v>
      </c>
    </row>
    <row r="114432" spans="1:3" x14ac:dyDescent="0.4">
      <c r="A114432" s="3">
        <v>8191101</v>
      </c>
      <c r="B114432" s="3" t="str">
        <f t="shared" si="1787"/>
        <v>8191101</v>
      </c>
      <c r="C114432" s="3" t="s">
        <v>122440</v>
      </c>
    </row>
    <row r="114433" spans="1:3" x14ac:dyDescent="0.4">
      <c r="A114433" s="3">
        <v>8191130</v>
      </c>
      <c r="B114433" s="3" t="str">
        <f t="shared" ref="B114433:B114496" si="1788">TEXT(A114433,"0000000")</f>
        <v>8191130</v>
      </c>
      <c r="C114433" s="3" t="s">
        <v>122441</v>
      </c>
    </row>
    <row r="114434" spans="1:3" x14ac:dyDescent="0.4">
      <c r="A114434" s="3">
        <v>8191126</v>
      </c>
      <c r="B114434" s="3" t="str">
        <f t="shared" si="1788"/>
        <v>8191126</v>
      </c>
      <c r="C114434" s="3" t="s">
        <v>122442</v>
      </c>
    </row>
    <row r="114435" spans="1:3" x14ac:dyDescent="0.4">
      <c r="A114435" s="3">
        <v>8191582</v>
      </c>
      <c r="B114435" s="3" t="str">
        <f t="shared" si="1788"/>
        <v>8191582</v>
      </c>
      <c r="C114435" s="3" t="s">
        <v>122443</v>
      </c>
    </row>
    <row r="114436" spans="1:3" x14ac:dyDescent="0.4">
      <c r="A114436" s="3">
        <v>8191112</v>
      </c>
      <c r="B114436" s="3" t="str">
        <f t="shared" si="1788"/>
        <v>8191112</v>
      </c>
      <c r="C114436" s="3" t="s">
        <v>122444</v>
      </c>
    </row>
    <row r="114437" spans="1:3" x14ac:dyDescent="0.4">
      <c r="A114437" s="3">
        <v>8191105</v>
      </c>
      <c r="B114437" s="3" t="str">
        <f t="shared" si="1788"/>
        <v>8191105</v>
      </c>
      <c r="C114437" s="3" t="s">
        <v>122445</v>
      </c>
    </row>
    <row r="114438" spans="1:3" x14ac:dyDescent="0.4">
      <c r="A114438" s="3">
        <v>8191573</v>
      </c>
      <c r="B114438" s="3" t="str">
        <f t="shared" si="1788"/>
        <v>8191573</v>
      </c>
      <c r="C114438" s="3" t="s">
        <v>122446</v>
      </c>
    </row>
    <row r="114439" spans="1:3" x14ac:dyDescent="0.4">
      <c r="A114439" s="3">
        <v>8191135</v>
      </c>
      <c r="B114439" s="3" t="str">
        <f t="shared" si="1788"/>
        <v>8191135</v>
      </c>
      <c r="C114439" s="3" t="s">
        <v>122447</v>
      </c>
    </row>
    <row r="114440" spans="1:3" x14ac:dyDescent="0.4">
      <c r="A114440" s="3">
        <v>8191121</v>
      </c>
      <c r="B114440" s="3" t="str">
        <f t="shared" si="1788"/>
        <v>8191121</v>
      </c>
      <c r="C114440" s="3" t="s">
        <v>122448</v>
      </c>
    </row>
    <row r="114441" spans="1:3" x14ac:dyDescent="0.4">
      <c r="A114441" s="3">
        <v>8191124</v>
      </c>
      <c r="B114441" s="3" t="str">
        <f t="shared" si="1788"/>
        <v>8191124</v>
      </c>
      <c r="C114441" s="3" t="s">
        <v>122449</v>
      </c>
    </row>
    <row r="114442" spans="1:3" x14ac:dyDescent="0.4">
      <c r="A114442" s="3">
        <v>8191123</v>
      </c>
      <c r="B114442" s="3" t="str">
        <f t="shared" si="1788"/>
        <v>8191123</v>
      </c>
      <c r="C114442" s="3" t="s">
        <v>122450</v>
      </c>
    </row>
    <row r="114443" spans="1:3" x14ac:dyDescent="0.4">
      <c r="A114443" s="3">
        <v>8191148</v>
      </c>
      <c r="B114443" s="3" t="str">
        <f t="shared" si="1788"/>
        <v>8191148</v>
      </c>
      <c r="C114443" s="3" t="s">
        <v>122451</v>
      </c>
    </row>
    <row r="114444" spans="1:3" x14ac:dyDescent="0.4">
      <c r="A114444" s="3">
        <v>8191120</v>
      </c>
      <c r="B114444" s="3" t="str">
        <f t="shared" si="1788"/>
        <v>8191120</v>
      </c>
      <c r="C114444" s="3" t="s">
        <v>122452</v>
      </c>
    </row>
    <row r="114445" spans="1:3" x14ac:dyDescent="0.4">
      <c r="A114445" s="3">
        <v>8191155</v>
      </c>
      <c r="B114445" s="3" t="str">
        <f t="shared" si="1788"/>
        <v>8191155</v>
      </c>
      <c r="C114445" s="3" t="s">
        <v>122453</v>
      </c>
    </row>
    <row r="114446" spans="1:3" x14ac:dyDescent="0.4">
      <c r="A114446" s="3">
        <v>8191574</v>
      </c>
      <c r="B114446" s="3" t="str">
        <f t="shared" si="1788"/>
        <v>8191574</v>
      </c>
      <c r="C114446" s="3" t="s">
        <v>122454</v>
      </c>
    </row>
    <row r="114447" spans="1:3" x14ac:dyDescent="0.4">
      <c r="A114447" s="3">
        <v>8191141</v>
      </c>
      <c r="B114447" s="3" t="str">
        <f t="shared" si="1788"/>
        <v>8191141</v>
      </c>
      <c r="C114447" s="3" t="s">
        <v>122455</v>
      </c>
    </row>
    <row r="114448" spans="1:3" x14ac:dyDescent="0.4">
      <c r="A114448" s="3">
        <v>8191563</v>
      </c>
      <c r="B114448" s="3" t="str">
        <f t="shared" si="1788"/>
        <v>8191563</v>
      </c>
      <c r="C114448" s="3" t="s">
        <v>122456</v>
      </c>
    </row>
    <row r="114449" spans="1:3" x14ac:dyDescent="0.4">
      <c r="A114449" s="3">
        <v>8191147</v>
      </c>
      <c r="B114449" s="3" t="str">
        <f t="shared" si="1788"/>
        <v>8191147</v>
      </c>
      <c r="C114449" s="3" t="s">
        <v>122457</v>
      </c>
    </row>
    <row r="114450" spans="1:3" x14ac:dyDescent="0.4">
      <c r="A114450" s="3">
        <v>8191106</v>
      </c>
      <c r="B114450" s="3" t="str">
        <f t="shared" si="1788"/>
        <v>8191106</v>
      </c>
      <c r="C114450" s="3" t="s">
        <v>122458</v>
      </c>
    </row>
    <row r="114451" spans="1:3" x14ac:dyDescent="0.4">
      <c r="A114451" s="3">
        <v>8191131</v>
      </c>
      <c r="B114451" s="3" t="str">
        <f t="shared" si="1788"/>
        <v>8191131</v>
      </c>
      <c r="C114451" s="3" t="s">
        <v>122459</v>
      </c>
    </row>
    <row r="114452" spans="1:3" x14ac:dyDescent="0.4">
      <c r="A114452" s="3">
        <v>8191129</v>
      </c>
      <c r="B114452" s="3" t="str">
        <f t="shared" si="1788"/>
        <v>8191129</v>
      </c>
      <c r="C114452" s="3" t="s">
        <v>122460</v>
      </c>
    </row>
    <row r="114453" spans="1:3" x14ac:dyDescent="0.4">
      <c r="A114453" s="3">
        <v>8191128</v>
      </c>
      <c r="B114453" s="3" t="str">
        <f t="shared" si="1788"/>
        <v>8191128</v>
      </c>
      <c r="C114453" s="3" t="s">
        <v>122461</v>
      </c>
    </row>
    <row r="114454" spans="1:3" x14ac:dyDescent="0.4">
      <c r="A114454" s="3">
        <v>8191301</v>
      </c>
      <c r="B114454" s="3" t="str">
        <f t="shared" si="1788"/>
        <v>8191301</v>
      </c>
      <c r="C114454" s="3" t="s">
        <v>122462</v>
      </c>
    </row>
    <row r="114455" spans="1:3" x14ac:dyDescent="0.4">
      <c r="A114455" s="3">
        <v>8191307</v>
      </c>
      <c r="B114455" s="3" t="str">
        <f t="shared" si="1788"/>
        <v>8191307</v>
      </c>
      <c r="C114455" s="3" t="s">
        <v>122463</v>
      </c>
    </row>
    <row r="114456" spans="1:3" x14ac:dyDescent="0.4">
      <c r="A114456" s="3">
        <v>8191313</v>
      </c>
      <c r="B114456" s="3" t="str">
        <f t="shared" si="1788"/>
        <v>8191313</v>
      </c>
      <c r="C114456" s="3" t="s">
        <v>122464</v>
      </c>
    </row>
    <row r="114457" spans="1:3" x14ac:dyDescent="0.4">
      <c r="A114457" s="3">
        <v>8191317</v>
      </c>
      <c r="B114457" s="3" t="str">
        <f t="shared" si="1788"/>
        <v>8191317</v>
      </c>
      <c r="C114457" s="3" t="s">
        <v>122465</v>
      </c>
    </row>
    <row r="114458" spans="1:3" x14ac:dyDescent="0.4">
      <c r="A114458" s="3">
        <v>8191315</v>
      </c>
      <c r="B114458" s="3" t="str">
        <f t="shared" si="1788"/>
        <v>8191315</v>
      </c>
      <c r="C114458" s="3" t="s">
        <v>122466</v>
      </c>
    </row>
    <row r="114459" spans="1:3" x14ac:dyDescent="0.4">
      <c r="A114459" s="3">
        <v>8191334</v>
      </c>
      <c r="B114459" s="3" t="str">
        <f t="shared" si="1788"/>
        <v>8191334</v>
      </c>
      <c r="C114459" s="3" t="s">
        <v>122467</v>
      </c>
    </row>
    <row r="114460" spans="1:3" x14ac:dyDescent="0.4">
      <c r="A114460" s="3">
        <v>8191331</v>
      </c>
      <c r="B114460" s="3" t="str">
        <f t="shared" si="1788"/>
        <v>8191331</v>
      </c>
      <c r="C114460" s="3" t="s">
        <v>122468</v>
      </c>
    </row>
    <row r="114461" spans="1:3" x14ac:dyDescent="0.4">
      <c r="A114461" s="3">
        <v>8191335</v>
      </c>
      <c r="B114461" s="3" t="str">
        <f t="shared" si="1788"/>
        <v>8191335</v>
      </c>
      <c r="C114461" s="3" t="s">
        <v>122469</v>
      </c>
    </row>
    <row r="114462" spans="1:3" x14ac:dyDescent="0.4">
      <c r="A114462" s="3">
        <v>8191323</v>
      </c>
      <c r="B114462" s="3" t="str">
        <f t="shared" si="1788"/>
        <v>8191323</v>
      </c>
      <c r="C114462" s="3" t="s">
        <v>122470</v>
      </c>
    </row>
    <row r="114463" spans="1:3" x14ac:dyDescent="0.4">
      <c r="A114463" s="3">
        <v>8191321</v>
      </c>
      <c r="B114463" s="3" t="str">
        <f t="shared" si="1788"/>
        <v>8191321</v>
      </c>
      <c r="C114463" s="3" t="s">
        <v>122471</v>
      </c>
    </row>
    <row r="114464" spans="1:3" x14ac:dyDescent="0.4">
      <c r="A114464" s="3">
        <v>8191304</v>
      </c>
      <c r="B114464" s="3" t="str">
        <f t="shared" si="1788"/>
        <v>8191304</v>
      </c>
      <c r="C114464" s="3" t="s">
        <v>122472</v>
      </c>
    </row>
    <row r="114465" spans="1:3" x14ac:dyDescent="0.4">
      <c r="A114465" s="3">
        <v>8191333</v>
      </c>
      <c r="B114465" s="3" t="str">
        <f t="shared" si="1788"/>
        <v>8191333</v>
      </c>
      <c r="C114465" s="3" t="s">
        <v>122473</v>
      </c>
    </row>
    <row r="114466" spans="1:3" x14ac:dyDescent="0.4">
      <c r="A114466" s="3">
        <v>8191311</v>
      </c>
      <c r="B114466" s="3" t="str">
        <f t="shared" si="1788"/>
        <v>8191311</v>
      </c>
      <c r="C114466" s="3" t="s">
        <v>122474</v>
      </c>
    </row>
    <row r="114467" spans="1:3" x14ac:dyDescent="0.4">
      <c r="A114467" s="3">
        <v>8191325</v>
      </c>
      <c r="B114467" s="3" t="str">
        <f t="shared" si="1788"/>
        <v>8191325</v>
      </c>
      <c r="C114467" s="3" t="s">
        <v>122475</v>
      </c>
    </row>
    <row r="114468" spans="1:3" x14ac:dyDescent="0.4">
      <c r="A114468" s="3">
        <v>8191303</v>
      </c>
      <c r="B114468" s="3" t="str">
        <f t="shared" si="1788"/>
        <v>8191303</v>
      </c>
      <c r="C114468" s="3" t="s">
        <v>122476</v>
      </c>
    </row>
    <row r="114469" spans="1:3" x14ac:dyDescent="0.4">
      <c r="A114469" s="3">
        <v>8191312</v>
      </c>
      <c r="B114469" s="3" t="str">
        <f t="shared" si="1788"/>
        <v>8191312</v>
      </c>
      <c r="C114469" s="3" t="s">
        <v>122477</v>
      </c>
    </row>
    <row r="114470" spans="1:3" x14ac:dyDescent="0.4">
      <c r="A114470" s="3">
        <v>8191305</v>
      </c>
      <c r="B114470" s="3" t="str">
        <f t="shared" si="1788"/>
        <v>8191305</v>
      </c>
      <c r="C114470" s="3" t="s">
        <v>122478</v>
      </c>
    </row>
    <row r="114471" spans="1:3" x14ac:dyDescent="0.4">
      <c r="A114471" s="3">
        <v>8191324</v>
      </c>
      <c r="B114471" s="3" t="str">
        <f t="shared" si="1788"/>
        <v>8191324</v>
      </c>
      <c r="C114471" s="3" t="s">
        <v>122479</v>
      </c>
    </row>
    <row r="114472" spans="1:3" x14ac:dyDescent="0.4">
      <c r="A114472" s="3">
        <v>8191316</v>
      </c>
      <c r="B114472" s="3" t="str">
        <f t="shared" si="1788"/>
        <v>8191316</v>
      </c>
      <c r="C114472" s="3" t="s">
        <v>122480</v>
      </c>
    </row>
    <row r="114473" spans="1:3" x14ac:dyDescent="0.4">
      <c r="A114473" s="3">
        <v>8191336</v>
      </c>
      <c r="B114473" s="3" t="str">
        <f t="shared" si="1788"/>
        <v>8191336</v>
      </c>
      <c r="C114473" s="3" t="s">
        <v>122481</v>
      </c>
    </row>
    <row r="114474" spans="1:3" x14ac:dyDescent="0.4">
      <c r="A114474" s="3">
        <v>8191332</v>
      </c>
      <c r="B114474" s="3" t="str">
        <f t="shared" si="1788"/>
        <v>8191332</v>
      </c>
      <c r="C114474" s="3" t="s">
        <v>122482</v>
      </c>
    </row>
    <row r="114475" spans="1:3" x14ac:dyDescent="0.4">
      <c r="A114475" s="3">
        <v>8191306</v>
      </c>
      <c r="B114475" s="3" t="str">
        <f t="shared" si="1788"/>
        <v>8191306</v>
      </c>
      <c r="C114475" s="3" t="s">
        <v>122483</v>
      </c>
    </row>
    <row r="114476" spans="1:3" x14ac:dyDescent="0.4">
      <c r="A114476" s="3">
        <v>8191322</v>
      </c>
      <c r="B114476" s="3" t="str">
        <f t="shared" si="1788"/>
        <v>8191322</v>
      </c>
      <c r="C114476" s="3" t="s">
        <v>122484</v>
      </c>
    </row>
    <row r="114477" spans="1:3" x14ac:dyDescent="0.4">
      <c r="A114477" s="3">
        <v>8191314</v>
      </c>
      <c r="B114477" s="3" t="str">
        <f t="shared" si="1788"/>
        <v>8191314</v>
      </c>
      <c r="C114477" s="3" t="s">
        <v>122485</v>
      </c>
    </row>
    <row r="114478" spans="1:3" x14ac:dyDescent="0.4">
      <c r="A114478" s="3">
        <v>8191302</v>
      </c>
      <c r="B114478" s="3" t="str">
        <f t="shared" si="1788"/>
        <v>8191302</v>
      </c>
      <c r="C114478" s="3" t="s">
        <v>122486</v>
      </c>
    </row>
    <row r="114479" spans="1:3" x14ac:dyDescent="0.4">
      <c r="A114479" s="3">
        <v>8191154</v>
      </c>
      <c r="B114479" s="3" t="str">
        <f t="shared" si="1788"/>
        <v>8191154</v>
      </c>
      <c r="C114479" s="3" t="s">
        <v>122487</v>
      </c>
    </row>
    <row r="114480" spans="1:3" x14ac:dyDescent="0.4">
      <c r="A114480" s="3">
        <v>8191114</v>
      </c>
      <c r="B114480" s="3" t="str">
        <f t="shared" si="1788"/>
        <v>8191114</v>
      </c>
      <c r="C114480" s="3" t="s">
        <v>122488</v>
      </c>
    </row>
    <row r="114481" spans="1:3" x14ac:dyDescent="0.4">
      <c r="A114481" s="3">
        <v>8191581</v>
      </c>
      <c r="B114481" s="3" t="str">
        <f t="shared" si="1788"/>
        <v>8191581</v>
      </c>
      <c r="C114481" s="3" t="s">
        <v>122489</v>
      </c>
    </row>
    <row r="114482" spans="1:3" x14ac:dyDescent="0.4">
      <c r="A114482" s="3">
        <v>8191572</v>
      </c>
      <c r="B114482" s="3" t="str">
        <f t="shared" si="1788"/>
        <v>8191572</v>
      </c>
      <c r="C114482" s="3" t="s">
        <v>122490</v>
      </c>
    </row>
    <row r="114483" spans="1:3" x14ac:dyDescent="0.4">
      <c r="A114483" s="3">
        <v>8191156</v>
      </c>
      <c r="B114483" s="3" t="str">
        <f t="shared" si="1788"/>
        <v>8191156</v>
      </c>
      <c r="C114483" s="3" t="s">
        <v>122491</v>
      </c>
    </row>
    <row r="114484" spans="1:3" x14ac:dyDescent="0.4">
      <c r="A114484" s="3">
        <v>8191561</v>
      </c>
      <c r="B114484" s="3" t="str">
        <f t="shared" si="1788"/>
        <v>8191561</v>
      </c>
      <c r="C114484" s="3" t="s">
        <v>122492</v>
      </c>
    </row>
    <row r="114485" spans="1:3" x14ac:dyDescent="0.4">
      <c r="A114485" s="3">
        <v>8191564</v>
      </c>
      <c r="B114485" s="3" t="str">
        <f t="shared" si="1788"/>
        <v>8191564</v>
      </c>
      <c r="C114485" s="3" t="s">
        <v>122493</v>
      </c>
    </row>
    <row r="114486" spans="1:3" x14ac:dyDescent="0.4">
      <c r="A114486" s="3">
        <v>8191143</v>
      </c>
      <c r="B114486" s="3" t="str">
        <f t="shared" si="1788"/>
        <v>8191143</v>
      </c>
      <c r="C114486" s="3" t="s">
        <v>122494</v>
      </c>
    </row>
    <row r="114487" spans="1:3" x14ac:dyDescent="0.4">
      <c r="A114487" s="3">
        <v>8191571</v>
      </c>
      <c r="B114487" s="3" t="str">
        <f t="shared" si="1788"/>
        <v>8191571</v>
      </c>
      <c r="C114487" s="3" t="s">
        <v>122495</v>
      </c>
    </row>
    <row r="114488" spans="1:3" x14ac:dyDescent="0.4">
      <c r="A114488" s="3">
        <v>8191102</v>
      </c>
      <c r="B114488" s="3" t="str">
        <f t="shared" si="1788"/>
        <v>8191102</v>
      </c>
      <c r="C114488" s="3" t="s">
        <v>122496</v>
      </c>
    </row>
    <row r="114489" spans="1:3" x14ac:dyDescent="0.4">
      <c r="A114489" s="3">
        <v>8191134</v>
      </c>
      <c r="B114489" s="3" t="str">
        <f t="shared" si="1788"/>
        <v>8191134</v>
      </c>
      <c r="C114489" s="3" t="s">
        <v>122497</v>
      </c>
    </row>
    <row r="114490" spans="1:3" x14ac:dyDescent="0.4">
      <c r="A114490" s="3">
        <v>8191125</v>
      </c>
      <c r="B114490" s="3" t="str">
        <f t="shared" si="1788"/>
        <v>8191125</v>
      </c>
      <c r="C114490" s="3" t="s">
        <v>122498</v>
      </c>
    </row>
    <row r="114491" spans="1:3" x14ac:dyDescent="0.4">
      <c r="A114491" s="3">
        <v>8191149</v>
      </c>
      <c r="B114491" s="3" t="str">
        <f t="shared" si="1788"/>
        <v>8191149</v>
      </c>
      <c r="C114491" s="3" t="s">
        <v>122499</v>
      </c>
    </row>
    <row r="114492" spans="1:3" x14ac:dyDescent="0.4">
      <c r="A114492" s="3">
        <v>8191111</v>
      </c>
      <c r="B114492" s="3" t="str">
        <f t="shared" si="1788"/>
        <v>8191111</v>
      </c>
      <c r="C114492" s="3" t="s">
        <v>122500</v>
      </c>
    </row>
    <row r="114493" spans="1:3" x14ac:dyDescent="0.4">
      <c r="A114493" s="3">
        <v>8191133</v>
      </c>
      <c r="B114493" s="3" t="str">
        <f t="shared" si="1788"/>
        <v>8191133</v>
      </c>
      <c r="C114493" s="3" t="s">
        <v>122501</v>
      </c>
    </row>
    <row r="114494" spans="1:3" x14ac:dyDescent="0.4">
      <c r="A114494" s="3">
        <v>8191153</v>
      </c>
      <c r="B114494" s="3" t="str">
        <f t="shared" si="1788"/>
        <v>8191153</v>
      </c>
      <c r="C114494" s="3" t="s">
        <v>122502</v>
      </c>
    </row>
    <row r="114495" spans="1:3" x14ac:dyDescent="0.4">
      <c r="A114495" s="3">
        <v>8191575</v>
      </c>
      <c r="B114495" s="3" t="str">
        <f t="shared" si="1788"/>
        <v>8191575</v>
      </c>
      <c r="C114495" s="3" t="s">
        <v>122503</v>
      </c>
    </row>
    <row r="114496" spans="1:3" x14ac:dyDescent="0.4">
      <c r="A114496" s="3">
        <v>8191622</v>
      </c>
      <c r="B114496" s="3" t="str">
        <f t="shared" si="1788"/>
        <v>8191622</v>
      </c>
      <c r="C114496" s="3" t="s">
        <v>122504</v>
      </c>
    </row>
    <row r="114497" spans="1:3" x14ac:dyDescent="0.4">
      <c r="A114497" s="3">
        <v>8191623</v>
      </c>
      <c r="B114497" s="3" t="str">
        <f t="shared" ref="B114497:B114560" si="1789">TEXT(A114497,"0000000")</f>
        <v>8191623</v>
      </c>
      <c r="C114497" s="3" t="s">
        <v>122505</v>
      </c>
    </row>
    <row r="114498" spans="1:3" x14ac:dyDescent="0.4">
      <c r="A114498" s="3">
        <v>8191611</v>
      </c>
      <c r="B114498" s="3" t="str">
        <f t="shared" si="1789"/>
        <v>8191611</v>
      </c>
      <c r="C114498" s="3" t="s">
        <v>122506</v>
      </c>
    </row>
    <row r="114499" spans="1:3" x14ac:dyDescent="0.4">
      <c r="A114499" s="3">
        <v>8191621</v>
      </c>
      <c r="B114499" s="3" t="str">
        <f t="shared" si="1789"/>
        <v>8191621</v>
      </c>
      <c r="C114499" s="3" t="s">
        <v>122507</v>
      </c>
    </row>
    <row r="114500" spans="1:3" x14ac:dyDescent="0.4">
      <c r="A114500" s="3">
        <v>8191642</v>
      </c>
      <c r="B114500" s="3" t="str">
        <f t="shared" si="1789"/>
        <v>8191642</v>
      </c>
      <c r="C114500" s="3" t="s">
        <v>122508</v>
      </c>
    </row>
    <row r="114501" spans="1:3" x14ac:dyDescent="0.4">
      <c r="A114501" s="3">
        <v>8191616</v>
      </c>
      <c r="B114501" s="3" t="str">
        <f t="shared" si="1789"/>
        <v>8191616</v>
      </c>
      <c r="C114501" s="3" t="s">
        <v>122509</v>
      </c>
    </row>
    <row r="114502" spans="1:3" x14ac:dyDescent="0.4">
      <c r="A114502" s="3">
        <v>8191615</v>
      </c>
      <c r="B114502" s="3" t="str">
        <f t="shared" si="1789"/>
        <v>8191615</v>
      </c>
      <c r="C114502" s="3" t="s">
        <v>122510</v>
      </c>
    </row>
    <row r="114503" spans="1:3" x14ac:dyDescent="0.4">
      <c r="A114503" s="3">
        <v>8191625</v>
      </c>
      <c r="B114503" s="3" t="str">
        <f t="shared" si="1789"/>
        <v>8191625</v>
      </c>
      <c r="C114503" s="3" t="s">
        <v>122511</v>
      </c>
    </row>
    <row r="114504" spans="1:3" x14ac:dyDescent="0.4">
      <c r="A114504" s="3">
        <v>8191614</v>
      </c>
      <c r="B114504" s="3" t="str">
        <f t="shared" si="1789"/>
        <v>8191614</v>
      </c>
      <c r="C114504" s="3" t="s">
        <v>122512</v>
      </c>
    </row>
    <row r="114505" spans="1:3" x14ac:dyDescent="0.4">
      <c r="A114505" s="3">
        <v>8191626</v>
      </c>
      <c r="B114505" s="3" t="str">
        <f t="shared" si="1789"/>
        <v>8191626</v>
      </c>
      <c r="C114505" s="3" t="s">
        <v>122513</v>
      </c>
    </row>
    <row r="114506" spans="1:3" x14ac:dyDescent="0.4">
      <c r="A114506" s="3">
        <v>8191601</v>
      </c>
      <c r="B114506" s="3" t="str">
        <f t="shared" si="1789"/>
        <v>8191601</v>
      </c>
      <c r="C114506" s="3" t="s">
        <v>122514</v>
      </c>
    </row>
    <row r="114507" spans="1:3" x14ac:dyDescent="0.4">
      <c r="A114507" s="3">
        <v>8191631</v>
      </c>
      <c r="B114507" s="3" t="str">
        <f t="shared" si="1789"/>
        <v>8191631</v>
      </c>
      <c r="C114507" s="3" t="s">
        <v>122515</v>
      </c>
    </row>
    <row r="114508" spans="1:3" x14ac:dyDescent="0.4">
      <c r="A114508" s="3">
        <v>8191613</v>
      </c>
      <c r="B114508" s="3" t="str">
        <f t="shared" si="1789"/>
        <v>8191613</v>
      </c>
      <c r="C114508" s="3" t="s">
        <v>122516</v>
      </c>
    </row>
    <row r="114509" spans="1:3" x14ac:dyDescent="0.4">
      <c r="A114509" s="3">
        <v>8191617</v>
      </c>
      <c r="B114509" s="3" t="str">
        <f t="shared" si="1789"/>
        <v>8191617</v>
      </c>
      <c r="C114509" s="3" t="s">
        <v>122517</v>
      </c>
    </row>
    <row r="114510" spans="1:3" x14ac:dyDescent="0.4">
      <c r="A114510" s="3">
        <v>8191627</v>
      </c>
      <c r="B114510" s="3" t="str">
        <f t="shared" si="1789"/>
        <v>8191627</v>
      </c>
      <c r="C114510" s="3" t="s">
        <v>122518</v>
      </c>
    </row>
    <row r="114511" spans="1:3" x14ac:dyDescent="0.4">
      <c r="A114511" s="3">
        <v>8191624</v>
      </c>
      <c r="B114511" s="3" t="str">
        <f t="shared" si="1789"/>
        <v>8191624</v>
      </c>
      <c r="C114511" s="3" t="s">
        <v>122519</v>
      </c>
    </row>
    <row r="114512" spans="1:3" x14ac:dyDescent="0.4">
      <c r="A114512" s="3">
        <v>8191641</v>
      </c>
      <c r="B114512" s="3" t="str">
        <f t="shared" si="1789"/>
        <v>8191641</v>
      </c>
      <c r="C114512" s="3" t="s">
        <v>122520</v>
      </c>
    </row>
    <row r="114513" spans="1:3" x14ac:dyDescent="0.4">
      <c r="A114513" s="3">
        <v>8191104</v>
      </c>
      <c r="B114513" s="3" t="str">
        <f t="shared" si="1789"/>
        <v>8191104</v>
      </c>
      <c r="C114513" s="3" t="s">
        <v>122521</v>
      </c>
    </row>
    <row r="114514" spans="1:3" x14ac:dyDescent="0.4">
      <c r="A114514" s="3">
        <v>8191107</v>
      </c>
      <c r="B114514" s="3" t="str">
        <f t="shared" si="1789"/>
        <v>8191107</v>
      </c>
      <c r="C114514" s="3" t="s">
        <v>122522</v>
      </c>
    </row>
    <row r="114515" spans="1:3" x14ac:dyDescent="0.4">
      <c r="A114515" s="3">
        <v>8191108</v>
      </c>
      <c r="B114515" s="3" t="str">
        <f t="shared" si="1789"/>
        <v>8191108</v>
      </c>
      <c r="C114515" s="3" t="s">
        <v>122523</v>
      </c>
    </row>
    <row r="114516" spans="1:3" x14ac:dyDescent="0.4">
      <c r="A114516" s="3">
        <v>8191122</v>
      </c>
      <c r="B114516" s="3" t="str">
        <f t="shared" si="1789"/>
        <v>8191122</v>
      </c>
      <c r="C114516" s="3" t="s">
        <v>122524</v>
      </c>
    </row>
    <row r="114517" spans="1:3" x14ac:dyDescent="0.4">
      <c r="A114517" s="3">
        <v>8191643</v>
      </c>
      <c r="B114517" s="3" t="str">
        <f t="shared" si="1789"/>
        <v>8191643</v>
      </c>
      <c r="C114517" s="3" t="s">
        <v>122525</v>
      </c>
    </row>
    <row r="114518" spans="1:3" x14ac:dyDescent="0.4">
      <c r="A114518" s="3">
        <v>8191151</v>
      </c>
      <c r="B114518" s="3" t="str">
        <f t="shared" si="1789"/>
        <v>8191151</v>
      </c>
      <c r="C114518" s="3" t="s">
        <v>122526</v>
      </c>
    </row>
    <row r="114519" spans="1:3" x14ac:dyDescent="0.4">
      <c r="A114519" s="3">
        <v>8191113</v>
      </c>
      <c r="B114519" s="3" t="str">
        <f t="shared" si="1789"/>
        <v>8191113</v>
      </c>
      <c r="C114519" s="3" t="s">
        <v>122527</v>
      </c>
    </row>
    <row r="114520" spans="1:3" x14ac:dyDescent="0.4">
      <c r="A114520" s="3">
        <v>8191138</v>
      </c>
      <c r="B114520" s="3" t="str">
        <f t="shared" si="1789"/>
        <v>8191138</v>
      </c>
      <c r="C114520" s="3" t="s">
        <v>122528</v>
      </c>
    </row>
    <row r="114521" spans="1:3" x14ac:dyDescent="0.4">
      <c r="A114521" s="3">
        <v>8191118</v>
      </c>
      <c r="B114521" s="3" t="str">
        <f t="shared" si="1789"/>
        <v>8191118</v>
      </c>
      <c r="C114521" s="3" t="s">
        <v>122529</v>
      </c>
    </row>
    <row r="114522" spans="1:3" x14ac:dyDescent="0.4">
      <c r="A114522" s="3">
        <v>8191116</v>
      </c>
      <c r="B114522" s="3" t="str">
        <f t="shared" si="1789"/>
        <v>8191116</v>
      </c>
      <c r="C114522" s="3" t="s">
        <v>122530</v>
      </c>
    </row>
    <row r="114523" spans="1:3" x14ac:dyDescent="0.4">
      <c r="A114523" s="3">
        <v>8191117</v>
      </c>
      <c r="B114523" s="3" t="str">
        <f t="shared" si="1789"/>
        <v>8191117</v>
      </c>
      <c r="C114523" s="3" t="s">
        <v>122531</v>
      </c>
    </row>
    <row r="114524" spans="1:3" x14ac:dyDescent="0.4">
      <c r="A114524" s="3">
        <v>8191119</v>
      </c>
      <c r="B114524" s="3" t="str">
        <f t="shared" si="1789"/>
        <v>8191119</v>
      </c>
      <c r="C114524" s="3" t="s">
        <v>122532</v>
      </c>
    </row>
    <row r="114525" spans="1:3" x14ac:dyDescent="0.4">
      <c r="A114525" s="3">
        <v>8191139</v>
      </c>
      <c r="B114525" s="3" t="str">
        <f t="shared" si="1789"/>
        <v>8191139</v>
      </c>
      <c r="C114525" s="3" t="s">
        <v>122533</v>
      </c>
    </row>
    <row r="114526" spans="1:3" x14ac:dyDescent="0.4">
      <c r="A114526" s="3">
        <v>8191583</v>
      </c>
      <c r="B114526" s="3" t="str">
        <f t="shared" si="1789"/>
        <v>8191583</v>
      </c>
      <c r="C114526" s="3" t="s">
        <v>122534</v>
      </c>
    </row>
    <row r="114527" spans="1:3" x14ac:dyDescent="0.4">
      <c r="A114527" s="3">
        <v>8191146</v>
      </c>
      <c r="B114527" s="3" t="str">
        <f t="shared" si="1789"/>
        <v>8191146</v>
      </c>
      <c r="C114527" s="3" t="s">
        <v>122535</v>
      </c>
    </row>
    <row r="114528" spans="1:3" x14ac:dyDescent="0.4">
      <c r="A114528" s="3">
        <v>8191136</v>
      </c>
      <c r="B114528" s="3" t="str">
        <f t="shared" si="1789"/>
        <v>8191136</v>
      </c>
      <c r="C114528" s="3" t="s">
        <v>122536</v>
      </c>
    </row>
    <row r="114529" spans="1:3" x14ac:dyDescent="0.4">
      <c r="A114529" s="3">
        <v>8191137</v>
      </c>
      <c r="B114529" s="3" t="str">
        <f t="shared" si="1789"/>
        <v>8191137</v>
      </c>
      <c r="C114529" s="3" t="s">
        <v>122537</v>
      </c>
    </row>
    <row r="114530" spans="1:3" x14ac:dyDescent="0.4">
      <c r="A114530" s="3">
        <v>8191142</v>
      </c>
      <c r="B114530" s="3" t="str">
        <f t="shared" si="1789"/>
        <v>8191142</v>
      </c>
      <c r="C114530" s="3" t="s">
        <v>122538</v>
      </c>
    </row>
    <row r="114531" spans="1:3" x14ac:dyDescent="0.4">
      <c r="A114531" s="3">
        <v>8191144</v>
      </c>
      <c r="B114531" s="3" t="str">
        <f t="shared" si="1789"/>
        <v>8191144</v>
      </c>
      <c r="C114531" s="3" t="s">
        <v>122539</v>
      </c>
    </row>
    <row r="114532" spans="1:3" x14ac:dyDescent="0.4">
      <c r="A114532" s="3">
        <v>8191115</v>
      </c>
      <c r="B114532" s="3" t="str">
        <f t="shared" si="1789"/>
        <v>8191115</v>
      </c>
      <c r="C114532" s="3" t="s">
        <v>122540</v>
      </c>
    </row>
    <row r="114533" spans="1:3" x14ac:dyDescent="0.4">
      <c r="A114533" s="3">
        <v>8191145</v>
      </c>
      <c r="B114533" s="3" t="str">
        <f t="shared" si="1789"/>
        <v>8191145</v>
      </c>
      <c r="C114533" s="3" t="s">
        <v>122541</v>
      </c>
    </row>
    <row r="114534" spans="1:3" x14ac:dyDescent="0.4">
      <c r="A114534" s="3">
        <v>8111200</v>
      </c>
      <c r="B114534" s="3" t="str">
        <f t="shared" si="1789"/>
        <v>8111200</v>
      </c>
      <c r="C114534" s="3" t="s">
        <v>122542</v>
      </c>
    </row>
    <row r="114535" spans="1:3" x14ac:dyDescent="0.4">
      <c r="A114535" s="3">
        <v>8111224</v>
      </c>
      <c r="B114535" s="3" t="str">
        <f t="shared" si="1789"/>
        <v>8111224</v>
      </c>
      <c r="C114535" s="3" t="s">
        <v>122543</v>
      </c>
    </row>
    <row r="114536" spans="1:3" x14ac:dyDescent="0.4">
      <c r="A114536" s="3">
        <v>8111233</v>
      </c>
      <c r="B114536" s="3" t="str">
        <f t="shared" si="1789"/>
        <v>8111233</v>
      </c>
      <c r="C114536" s="3" t="s">
        <v>122544</v>
      </c>
    </row>
    <row r="114537" spans="1:3" x14ac:dyDescent="0.4">
      <c r="A114537" s="3">
        <v>8111211</v>
      </c>
      <c r="B114537" s="3" t="str">
        <f t="shared" si="1789"/>
        <v>8111211</v>
      </c>
      <c r="C114537" s="3" t="s">
        <v>122545</v>
      </c>
    </row>
    <row r="114538" spans="1:3" x14ac:dyDescent="0.4">
      <c r="A114538" s="3">
        <v>8111241</v>
      </c>
      <c r="B114538" s="3" t="str">
        <f t="shared" si="1789"/>
        <v>8111241</v>
      </c>
      <c r="C114538" s="3" t="s">
        <v>122546</v>
      </c>
    </row>
    <row r="114539" spans="1:3" x14ac:dyDescent="0.4">
      <c r="A114539" s="3">
        <v>8111232</v>
      </c>
      <c r="B114539" s="3" t="str">
        <f t="shared" si="1789"/>
        <v>8111232</v>
      </c>
      <c r="C114539" s="3" t="s">
        <v>122547</v>
      </c>
    </row>
    <row r="114540" spans="1:3" x14ac:dyDescent="0.4">
      <c r="A114540" s="3">
        <v>8111255</v>
      </c>
      <c r="B114540" s="3" t="str">
        <f t="shared" si="1789"/>
        <v>8111255</v>
      </c>
      <c r="C114540" s="3" t="s">
        <v>122548</v>
      </c>
    </row>
    <row r="114541" spans="1:3" x14ac:dyDescent="0.4">
      <c r="A114541" s="3">
        <v>8111221</v>
      </c>
      <c r="B114541" s="3" t="str">
        <f t="shared" si="1789"/>
        <v>8111221</v>
      </c>
      <c r="C114541" s="3" t="s">
        <v>122549</v>
      </c>
    </row>
    <row r="114542" spans="1:3" x14ac:dyDescent="0.4">
      <c r="A114542" s="3">
        <v>8111201</v>
      </c>
      <c r="B114542" s="3" t="str">
        <f t="shared" si="1789"/>
        <v>8111201</v>
      </c>
      <c r="C114542" s="3" t="s">
        <v>122550</v>
      </c>
    </row>
    <row r="114543" spans="1:3" x14ac:dyDescent="0.4">
      <c r="A114543" s="3">
        <v>8111203</v>
      </c>
      <c r="B114543" s="3" t="str">
        <f t="shared" si="1789"/>
        <v>8111203</v>
      </c>
      <c r="C114543" s="3" t="s">
        <v>122551</v>
      </c>
    </row>
    <row r="114544" spans="1:3" x14ac:dyDescent="0.4">
      <c r="A114544" s="3">
        <v>8111202</v>
      </c>
      <c r="B114544" s="3" t="str">
        <f t="shared" si="1789"/>
        <v>8111202</v>
      </c>
      <c r="C114544" s="3" t="s">
        <v>122552</v>
      </c>
    </row>
    <row r="114545" spans="1:3" x14ac:dyDescent="0.4">
      <c r="A114545" s="3">
        <v>8111204</v>
      </c>
      <c r="B114545" s="3" t="str">
        <f t="shared" si="1789"/>
        <v>8111204</v>
      </c>
      <c r="C114545" s="3" t="s">
        <v>122553</v>
      </c>
    </row>
    <row r="114546" spans="1:3" x14ac:dyDescent="0.4">
      <c r="A114546" s="3">
        <v>8111223</v>
      </c>
      <c r="B114546" s="3" t="str">
        <f t="shared" si="1789"/>
        <v>8111223</v>
      </c>
      <c r="C114546" s="3" t="s">
        <v>122554</v>
      </c>
    </row>
    <row r="114547" spans="1:3" x14ac:dyDescent="0.4">
      <c r="A114547" s="3">
        <v>8111234</v>
      </c>
      <c r="B114547" s="3" t="str">
        <f t="shared" si="1789"/>
        <v>8111234</v>
      </c>
      <c r="C114547" s="3" t="s">
        <v>122555</v>
      </c>
    </row>
    <row r="114548" spans="1:3" x14ac:dyDescent="0.4">
      <c r="A114548" s="3">
        <v>8111252</v>
      </c>
      <c r="B114548" s="3" t="str">
        <f t="shared" si="1789"/>
        <v>8111252</v>
      </c>
      <c r="C114548" s="3" t="s">
        <v>122556</v>
      </c>
    </row>
    <row r="114549" spans="1:3" x14ac:dyDescent="0.4">
      <c r="A114549" s="3">
        <v>8111222</v>
      </c>
      <c r="B114549" s="3" t="str">
        <f t="shared" si="1789"/>
        <v>8111222</v>
      </c>
      <c r="C114549" s="3" t="s">
        <v>122557</v>
      </c>
    </row>
    <row r="114550" spans="1:3" x14ac:dyDescent="0.4">
      <c r="A114550" s="3">
        <v>8111253</v>
      </c>
      <c r="B114550" s="3" t="str">
        <f t="shared" si="1789"/>
        <v>8111253</v>
      </c>
      <c r="C114550" s="3" t="s">
        <v>122558</v>
      </c>
    </row>
    <row r="114551" spans="1:3" x14ac:dyDescent="0.4">
      <c r="A114551" s="3">
        <v>8111256</v>
      </c>
      <c r="B114551" s="3" t="str">
        <f t="shared" si="1789"/>
        <v>8111256</v>
      </c>
      <c r="C114551" s="3" t="s">
        <v>122559</v>
      </c>
    </row>
    <row r="114552" spans="1:3" x14ac:dyDescent="0.4">
      <c r="A114552" s="3">
        <v>8111254</v>
      </c>
      <c r="B114552" s="3" t="str">
        <f t="shared" si="1789"/>
        <v>8111254</v>
      </c>
      <c r="C114552" s="3" t="s">
        <v>122560</v>
      </c>
    </row>
    <row r="114553" spans="1:3" x14ac:dyDescent="0.4">
      <c r="A114553" s="3">
        <v>8111213</v>
      </c>
      <c r="B114553" s="3" t="str">
        <f t="shared" si="1789"/>
        <v>8111213</v>
      </c>
      <c r="C114553" s="3" t="s">
        <v>122561</v>
      </c>
    </row>
    <row r="114554" spans="1:3" x14ac:dyDescent="0.4">
      <c r="A114554" s="3">
        <v>8111214</v>
      </c>
      <c r="B114554" s="3" t="str">
        <f t="shared" si="1789"/>
        <v>8111214</v>
      </c>
      <c r="C114554" s="3" t="s">
        <v>122562</v>
      </c>
    </row>
    <row r="114555" spans="1:3" x14ac:dyDescent="0.4">
      <c r="A114555" s="3">
        <v>8111236</v>
      </c>
      <c r="B114555" s="3" t="str">
        <f t="shared" si="1789"/>
        <v>8111236</v>
      </c>
      <c r="C114555" s="3" t="s">
        <v>122563</v>
      </c>
    </row>
    <row r="114556" spans="1:3" x14ac:dyDescent="0.4">
      <c r="A114556" s="3">
        <v>8111235</v>
      </c>
      <c r="B114556" s="3" t="str">
        <f t="shared" si="1789"/>
        <v>8111235</v>
      </c>
      <c r="C114556" s="3" t="s">
        <v>122564</v>
      </c>
    </row>
    <row r="114557" spans="1:3" x14ac:dyDescent="0.4">
      <c r="A114557" s="3">
        <v>8111242</v>
      </c>
      <c r="B114557" s="3" t="str">
        <f t="shared" si="1789"/>
        <v>8111242</v>
      </c>
      <c r="C114557" s="3" t="s">
        <v>122565</v>
      </c>
    </row>
    <row r="114558" spans="1:3" x14ac:dyDescent="0.4">
      <c r="A114558" s="3">
        <v>8111246</v>
      </c>
      <c r="B114558" s="3" t="str">
        <f t="shared" si="1789"/>
        <v>8111246</v>
      </c>
      <c r="C114558" s="3" t="s">
        <v>122566</v>
      </c>
    </row>
    <row r="114559" spans="1:3" x14ac:dyDescent="0.4">
      <c r="A114559" s="3">
        <v>8111243</v>
      </c>
      <c r="B114559" s="3" t="str">
        <f t="shared" si="1789"/>
        <v>8111243</v>
      </c>
      <c r="C114559" s="3" t="s">
        <v>122567</v>
      </c>
    </row>
    <row r="114560" spans="1:3" x14ac:dyDescent="0.4">
      <c r="A114560" s="3">
        <v>8111231</v>
      </c>
      <c r="B114560" s="3" t="str">
        <f t="shared" si="1789"/>
        <v>8111231</v>
      </c>
      <c r="C114560" s="3" t="s">
        <v>122568</v>
      </c>
    </row>
    <row r="114561" spans="1:3" x14ac:dyDescent="0.4">
      <c r="A114561" s="3">
        <v>8111245</v>
      </c>
      <c r="B114561" s="3" t="str">
        <f t="shared" ref="B114561:B114624" si="1790">TEXT(A114561,"0000000")</f>
        <v>8111245</v>
      </c>
      <c r="C114561" s="3" t="s">
        <v>122569</v>
      </c>
    </row>
    <row r="114562" spans="1:3" x14ac:dyDescent="0.4">
      <c r="A114562" s="3">
        <v>8111251</v>
      </c>
      <c r="B114562" s="3" t="str">
        <f t="shared" si="1790"/>
        <v>8111251</v>
      </c>
      <c r="C114562" s="3" t="s">
        <v>122570</v>
      </c>
    </row>
    <row r="114563" spans="1:3" x14ac:dyDescent="0.4">
      <c r="A114563" s="3">
        <v>8111215</v>
      </c>
      <c r="B114563" s="3" t="str">
        <f t="shared" si="1790"/>
        <v>8111215</v>
      </c>
      <c r="C114563" s="3" t="s">
        <v>122571</v>
      </c>
    </row>
    <row r="114564" spans="1:3" x14ac:dyDescent="0.4">
      <c r="A114564" s="3">
        <v>8111216</v>
      </c>
      <c r="B114564" s="3" t="str">
        <f t="shared" si="1790"/>
        <v>8111216</v>
      </c>
      <c r="C114564" s="3" t="s">
        <v>122572</v>
      </c>
    </row>
    <row r="114565" spans="1:3" x14ac:dyDescent="0.4">
      <c r="A114565" s="3">
        <v>8111244</v>
      </c>
      <c r="B114565" s="3" t="str">
        <f t="shared" si="1790"/>
        <v>8111244</v>
      </c>
      <c r="C114565" s="3" t="s">
        <v>122573</v>
      </c>
    </row>
    <row r="114566" spans="1:3" x14ac:dyDescent="0.4">
      <c r="A114566" s="3">
        <v>8112100</v>
      </c>
      <c r="B114566" s="3" t="str">
        <f t="shared" si="1790"/>
        <v>8112100</v>
      </c>
      <c r="C114566" s="3" t="s">
        <v>122574</v>
      </c>
    </row>
    <row r="114567" spans="1:3" x14ac:dyDescent="0.4">
      <c r="A114567" s="3">
        <v>8112104</v>
      </c>
      <c r="B114567" s="3" t="str">
        <f t="shared" si="1790"/>
        <v>8112104</v>
      </c>
      <c r="C114567" s="3" t="s">
        <v>122575</v>
      </c>
    </row>
    <row r="114568" spans="1:3" x14ac:dyDescent="0.4">
      <c r="A114568" s="3">
        <v>8112101</v>
      </c>
      <c r="B114568" s="3" t="str">
        <f t="shared" si="1790"/>
        <v>8112101</v>
      </c>
      <c r="C114568" s="3" t="s">
        <v>122576</v>
      </c>
    </row>
    <row r="114569" spans="1:3" x14ac:dyDescent="0.4">
      <c r="A114569" s="3">
        <v>8112128</v>
      </c>
      <c r="B114569" s="3" t="str">
        <f t="shared" si="1790"/>
        <v>8112128</v>
      </c>
      <c r="C114569" s="3" t="s">
        <v>122577</v>
      </c>
    </row>
    <row r="114570" spans="1:3" x14ac:dyDescent="0.4">
      <c r="A114570" s="3">
        <v>8112125</v>
      </c>
      <c r="B114570" s="3" t="str">
        <f t="shared" si="1790"/>
        <v>8112125</v>
      </c>
      <c r="C114570" s="3" t="s">
        <v>122578</v>
      </c>
    </row>
    <row r="114571" spans="1:3" x14ac:dyDescent="0.4">
      <c r="A114571" s="3">
        <v>8112131</v>
      </c>
      <c r="B114571" s="3" t="str">
        <f t="shared" si="1790"/>
        <v>8112131</v>
      </c>
      <c r="C114571" s="3" t="s">
        <v>122579</v>
      </c>
    </row>
    <row r="114572" spans="1:3" x14ac:dyDescent="0.4">
      <c r="A114572" s="3">
        <v>8112123</v>
      </c>
      <c r="B114572" s="3" t="str">
        <f t="shared" si="1790"/>
        <v>8112123</v>
      </c>
      <c r="C114572" s="3" t="s">
        <v>122580</v>
      </c>
    </row>
    <row r="114573" spans="1:3" x14ac:dyDescent="0.4">
      <c r="A114573" s="3">
        <v>8112109</v>
      </c>
      <c r="B114573" s="3" t="str">
        <f t="shared" si="1790"/>
        <v>8112109</v>
      </c>
      <c r="C114573" s="3" t="s">
        <v>122581</v>
      </c>
    </row>
    <row r="114574" spans="1:3" x14ac:dyDescent="0.4">
      <c r="A114574" s="3">
        <v>8112105</v>
      </c>
      <c r="B114574" s="3" t="str">
        <f t="shared" si="1790"/>
        <v>8112105</v>
      </c>
      <c r="C114574" s="3" t="s">
        <v>122582</v>
      </c>
    </row>
    <row r="114575" spans="1:3" x14ac:dyDescent="0.4">
      <c r="A114575" s="3">
        <v>8112103</v>
      </c>
      <c r="B114575" s="3" t="str">
        <f t="shared" si="1790"/>
        <v>8112103</v>
      </c>
      <c r="C114575" s="3" t="s">
        <v>122583</v>
      </c>
    </row>
    <row r="114576" spans="1:3" x14ac:dyDescent="0.4">
      <c r="A114576" s="3">
        <v>8112127</v>
      </c>
      <c r="B114576" s="3" t="str">
        <f t="shared" si="1790"/>
        <v>8112127</v>
      </c>
      <c r="C114576" s="3" t="s">
        <v>122584</v>
      </c>
    </row>
    <row r="114577" spans="1:3" x14ac:dyDescent="0.4">
      <c r="A114577" s="3">
        <v>8112126</v>
      </c>
      <c r="B114577" s="3" t="str">
        <f t="shared" si="1790"/>
        <v>8112126</v>
      </c>
      <c r="C114577" s="3" t="s">
        <v>122585</v>
      </c>
    </row>
    <row r="114578" spans="1:3" x14ac:dyDescent="0.4">
      <c r="A114578" s="3">
        <v>8112129</v>
      </c>
      <c r="B114578" s="3" t="str">
        <f t="shared" si="1790"/>
        <v>8112129</v>
      </c>
      <c r="C114578" s="3" t="s">
        <v>122586</v>
      </c>
    </row>
    <row r="114579" spans="1:3" x14ac:dyDescent="0.4">
      <c r="A114579" s="3">
        <v>8112102</v>
      </c>
      <c r="B114579" s="3" t="str">
        <f t="shared" si="1790"/>
        <v>8112102</v>
      </c>
      <c r="C114579" s="3" t="s">
        <v>122587</v>
      </c>
    </row>
    <row r="114580" spans="1:3" x14ac:dyDescent="0.4">
      <c r="A114580" s="3">
        <v>8112107</v>
      </c>
      <c r="B114580" s="3" t="str">
        <f t="shared" si="1790"/>
        <v>8112107</v>
      </c>
      <c r="C114580" s="3" t="s">
        <v>122588</v>
      </c>
    </row>
    <row r="114581" spans="1:3" x14ac:dyDescent="0.4">
      <c r="A114581" s="3">
        <v>8112132</v>
      </c>
      <c r="B114581" s="3" t="str">
        <f t="shared" si="1790"/>
        <v>8112132</v>
      </c>
      <c r="C114581" s="3" t="s">
        <v>122589</v>
      </c>
    </row>
    <row r="114582" spans="1:3" x14ac:dyDescent="0.4">
      <c r="A114582" s="3">
        <v>8112106</v>
      </c>
      <c r="B114582" s="3" t="str">
        <f t="shared" si="1790"/>
        <v>8112106</v>
      </c>
      <c r="C114582" s="3" t="s">
        <v>122590</v>
      </c>
    </row>
    <row r="114583" spans="1:3" x14ac:dyDescent="0.4">
      <c r="A114583" s="3">
        <v>8112121</v>
      </c>
      <c r="B114583" s="3" t="str">
        <f t="shared" si="1790"/>
        <v>8112121</v>
      </c>
      <c r="C114583" s="3" t="s">
        <v>122591</v>
      </c>
    </row>
    <row r="114584" spans="1:3" x14ac:dyDescent="0.4">
      <c r="A114584" s="3">
        <v>8112122</v>
      </c>
      <c r="B114584" s="3" t="str">
        <f t="shared" si="1790"/>
        <v>8112122</v>
      </c>
      <c r="C114584" s="3" t="s">
        <v>122592</v>
      </c>
    </row>
    <row r="114585" spans="1:3" x14ac:dyDescent="0.4">
      <c r="A114585" s="3">
        <v>8112108</v>
      </c>
      <c r="B114585" s="3" t="str">
        <f t="shared" si="1790"/>
        <v>8112108</v>
      </c>
      <c r="C114585" s="3" t="s">
        <v>122593</v>
      </c>
    </row>
    <row r="114586" spans="1:3" x14ac:dyDescent="0.4">
      <c r="A114586" s="3">
        <v>8112124</v>
      </c>
      <c r="B114586" s="3" t="str">
        <f t="shared" si="1790"/>
        <v>8112124</v>
      </c>
      <c r="C114586" s="3" t="s">
        <v>122594</v>
      </c>
    </row>
    <row r="114587" spans="1:3" x14ac:dyDescent="0.4">
      <c r="A114587" s="3">
        <v>8112400</v>
      </c>
      <c r="B114587" s="3" t="str">
        <f t="shared" si="1790"/>
        <v>8112400</v>
      </c>
      <c r="C114587" s="3" t="s">
        <v>122595</v>
      </c>
    </row>
    <row r="114588" spans="1:3" x14ac:dyDescent="0.4">
      <c r="A114588" s="3">
        <v>8112418</v>
      </c>
      <c r="B114588" s="3" t="str">
        <f t="shared" si="1790"/>
        <v>8112418</v>
      </c>
      <c r="C114588" s="3" t="s">
        <v>122596</v>
      </c>
    </row>
    <row r="114589" spans="1:3" x14ac:dyDescent="0.4">
      <c r="A114589" s="3">
        <v>8112412</v>
      </c>
      <c r="B114589" s="3" t="str">
        <f t="shared" si="1790"/>
        <v>8112412</v>
      </c>
      <c r="C114589" s="3" t="s">
        <v>122597</v>
      </c>
    </row>
    <row r="114590" spans="1:3" x14ac:dyDescent="0.4">
      <c r="A114590" s="3">
        <v>8112413</v>
      </c>
      <c r="B114590" s="3" t="str">
        <f t="shared" si="1790"/>
        <v>8112413</v>
      </c>
      <c r="C114590" s="3" t="s">
        <v>122598</v>
      </c>
    </row>
    <row r="114591" spans="1:3" x14ac:dyDescent="0.4">
      <c r="A114591" s="3">
        <v>8112402</v>
      </c>
      <c r="B114591" s="3" t="str">
        <f t="shared" si="1790"/>
        <v>8112402</v>
      </c>
      <c r="C114591" s="3" t="s">
        <v>122599</v>
      </c>
    </row>
    <row r="114592" spans="1:3" x14ac:dyDescent="0.4">
      <c r="A114592" s="3">
        <v>8112405</v>
      </c>
      <c r="B114592" s="3" t="str">
        <f t="shared" si="1790"/>
        <v>8112405</v>
      </c>
      <c r="C114592" s="3" t="s">
        <v>122600</v>
      </c>
    </row>
    <row r="114593" spans="1:3" x14ac:dyDescent="0.4">
      <c r="A114593" s="3">
        <v>8112419</v>
      </c>
      <c r="B114593" s="3" t="str">
        <f t="shared" si="1790"/>
        <v>8112419</v>
      </c>
      <c r="C114593" s="3" t="s">
        <v>122601</v>
      </c>
    </row>
    <row r="114594" spans="1:3" x14ac:dyDescent="0.4">
      <c r="A114594" s="3">
        <v>8112401</v>
      </c>
      <c r="B114594" s="3" t="str">
        <f t="shared" si="1790"/>
        <v>8112401</v>
      </c>
      <c r="C114594" s="3" t="s">
        <v>122602</v>
      </c>
    </row>
    <row r="114595" spans="1:3" x14ac:dyDescent="0.4">
      <c r="A114595" s="3">
        <v>8112416</v>
      </c>
      <c r="B114595" s="3" t="str">
        <f t="shared" si="1790"/>
        <v>8112416</v>
      </c>
      <c r="C114595" s="3" t="s">
        <v>122603</v>
      </c>
    </row>
    <row r="114596" spans="1:3" x14ac:dyDescent="0.4">
      <c r="A114596" s="3">
        <v>8112417</v>
      </c>
      <c r="B114596" s="3" t="str">
        <f t="shared" si="1790"/>
        <v>8112417</v>
      </c>
      <c r="C114596" s="3" t="s">
        <v>122604</v>
      </c>
    </row>
    <row r="114597" spans="1:3" x14ac:dyDescent="0.4">
      <c r="A114597" s="3">
        <v>8112415</v>
      </c>
      <c r="B114597" s="3" t="str">
        <f t="shared" si="1790"/>
        <v>8112415</v>
      </c>
      <c r="C114597" s="3" t="s">
        <v>122605</v>
      </c>
    </row>
    <row r="114598" spans="1:3" x14ac:dyDescent="0.4">
      <c r="A114598" s="3">
        <v>8112404</v>
      </c>
      <c r="B114598" s="3" t="str">
        <f t="shared" si="1790"/>
        <v>8112404</v>
      </c>
      <c r="C114598" s="3" t="s">
        <v>122606</v>
      </c>
    </row>
    <row r="114599" spans="1:3" x14ac:dyDescent="0.4">
      <c r="A114599" s="3">
        <v>8112403</v>
      </c>
      <c r="B114599" s="3" t="str">
        <f t="shared" si="1790"/>
        <v>8112403</v>
      </c>
      <c r="C114599" s="3" t="s">
        <v>122607</v>
      </c>
    </row>
    <row r="114600" spans="1:3" x14ac:dyDescent="0.4">
      <c r="A114600" s="3">
        <v>8112411</v>
      </c>
      <c r="B114600" s="3" t="str">
        <f t="shared" si="1790"/>
        <v>8112411</v>
      </c>
      <c r="C114600" s="3" t="s">
        <v>122608</v>
      </c>
    </row>
    <row r="114601" spans="1:3" x14ac:dyDescent="0.4">
      <c r="A114601" s="3">
        <v>8112414</v>
      </c>
      <c r="B114601" s="3" t="str">
        <f t="shared" si="1790"/>
        <v>8112414</v>
      </c>
      <c r="C114601" s="3" t="s">
        <v>122609</v>
      </c>
    </row>
    <row r="114602" spans="1:3" x14ac:dyDescent="0.4">
      <c r="A114602" s="3">
        <v>8112200</v>
      </c>
      <c r="B114602" s="3" t="str">
        <f t="shared" si="1790"/>
        <v>8112200</v>
      </c>
      <c r="C114602" s="3" t="s">
        <v>122610</v>
      </c>
    </row>
    <row r="114603" spans="1:3" x14ac:dyDescent="0.4">
      <c r="A114603" s="3">
        <v>8112203</v>
      </c>
      <c r="B114603" s="3" t="str">
        <f t="shared" si="1790"/>
        <v>8112203</v>
      </c>
      <c r="C114603" s="3" t="s">
        <v>122611</v>
      </c>
    </row>
    <row r="114604" spans="1:3" x14ac:dyDescent="0.4">
      <c r="A114604" s="3">
        <v>8112209</v>
      </c>
      <c r="B114604" s="3" t="str">
        <f t="shared" si="1790"/>
        <v>8112209</v>
      </c>
      <c r="C114604" s="3" t="s">
        <v>122612</v>
      </c>
    </row>
    <row r="114605" spans="1:3" x14ac:dyDescent="0.4">
      <c r="A114605" s="3">
        <v>8112245</v>
      </c>
      <c r="B114605" s="3" t="str">
        <f t="shared" si="1790"/>
        <v>8112245</v>
      </c>
      <c r="C114605" s="3" t="s">
        <v>122613</v>
      </c>
    </row>
    <row r="114606" spans="1:3" x14ac:dyDescent="0.4">
      <c r="A114606" s="3">
        <v>8112246</v>
      </c>
      <c r="B114606" s="3" t="str">
        <f t="shared" si="1790"/>
        <v>8112246</v>
      </c>
      <c r="C114606" s="3" t="s">
        <v>122614</v>
      </c>
    </row>
    <row r="114607" spans="1:3" x14ac:dyDescent="0.4">
      <c r="A114607" s="3">
        <v>8112248</v>
      </c>
      <c r="B114607" s="3" t="str">
        <f t="shared" si="1790"/>
        <v>8112248</v>
      </c>
      <c r="C114607" s="3" t="s">
        <v>122615</v>
      </c>
    </row>
    <row r="114608" spans="1:3" x14ac:dyDescent="0.4">
      <c r="A114608" s="3">
        <v>8112201</v>
      </c>
      <c r="B114608" s="3" t="str">
        <f t="shared" si="1790"/>
        <v>8112201</v>
      </c>
      <c r="C114608" s="3" t="s">
        <v>122616</v>
      </c>
    </row>
    <row r="114609" spans="1:3" x14ac:dyDescent="0.4">
      <c r="A114609" s="3">
        <v>8112202</v>
      </c>
      <c r="B114609" s="3" t="str">
        <f t="shared" si="1790"/>
        <v>8112202</v>
      </c>
      <c r="C114609" s="3" t="s">
        <v>122617</v>
      </c>
    </row>
    <row r="114610" spans="1:3" x14ac:dyDescent="0.4">
      <c r="A114610" s="3">
        <v>8112244</v>
      </c>
      <c r="B114610" s="3" t="str">
        <f t="shared" si="1790"/>
        <v>8112244</v>
      </c>
      <c r="C114610" s="3" t="s">
        <v>122618</v>
      </c>
    </row>
    <row r="114611" spans="1:3" x14ac:dyDescent="0.4">
      <c r="A114611" s="3">
        <v>8112243</v>
      </c>
      <c r="B114611" s="3" t="str">
        <f t="shared" si="1790"/>
        <v>8112243</v>
      </c>
      <c r="C114611" s="3" t="s">
        <v>122619</v>
      </c>
    </row>
    <row r="114612" spans="1:3" x14ac:dyDescent="0.4">
      <c r="A114612" s="3">
        <v>8112204</v>
      </c>
      <c r="B114612" s="3" t="str">
        <f t="shared" si="1790"/>
        <v>8112204</v>
      </c>
      <c r="C114612" s="3" t="s">
        <v>122620</v>
      </c>
    </row>
    <row r="114613" spans="1:3" x14ac:dyDescent="0.4">
      <c r="A114613" s="3">
        <v>8112241</v>
      </c>
      <c r="B114613" s="3" t="str">
        <f t="shared" si="1790"/>
        <v>8112241</v>
      </c>
      <c r="C114613" s="3" t="s">
        <v>122621</v>
      </c>
    </row>
    <row r="114614" spans="1:3" x14ac:dyDescent="0.4">
      <c r="A114614" s="3">
        <v>8112205</v>
      </c>
      <c r="B114614" s="3" t="str">
        <f t="shared" si="1790"/>
        <v>8112205</v>
      </c>
      <c r="C114614" s="3" t="s">
        <v>122622</v>
      </c>
    </row>
    <row r="114615" spans="1:3" x14ac:dyDescent="0.4">
      <c r="A114615" s="3">
        <v>8112233</v>
      </c>
      <c r="B114615" s="3" t="str">
        <f t="shared" si="1790"/>
        <v>8112233</v>
      </c>
      <c r="C114615" s="3" t="s">
        <v>122623</v>
      </c>
    </row>
    <row r="114616" spans="1:3" x14ac:dyDescent="0.4">
      <c r="A114616" s="3">
        <v>8112232</v>
      </c>
      <c r="B114616" s="3" t="str">
        <f t="shared" si="1790"/>
        <v>8112232</v>
      </c>
      <c r="C114616" s="3" t="s">
        <v>122624</v>
      </c>
    </row>
    <row r="114617" spans="1:3" x14ac:dyDescent="0.4">
      <c r="A114617" s="3">
        <v>8112231</v>
      </c>
      <c r="B114617" s="3" t="str">
        <f t="shared" si="1790"/>
        <v>8112231</v>
      </c>
      <c r="C114617" s="3" t="s">
        <v>122625</v>
      </c>
    </row>
    <row r="114618" spans="1:3" x14ac:dyDescent="0.4">
      <c r="A114618" s="3">
        <v>8112242</v>
      </c>
      <c r="B114618" s="3" t="str">
        <f t="shared" si="1790"/>
        <v>8112242</v>
      </c>
      <c r="C114618" s="3" t="s">
        <v>122626</v>
      </c>
    </row>
    <row r="114619" spans="1:3" x14ac:dyDescent="0.4">
      <c r="A114619" s="3">
        <v>8112206</v>
      </c>
      <c r="B114619" s="3" t="str">
        <f t="shared" si="1790"/>
        <v>8112206</v>
      </c>
      <c r="C114619" s="3" t="s">
        <v>122627</v>
      </c>
    </row>
    <row r="114620" spans="1:3" x14ac:dyDescent="0.4">
      <c r="A114620" s="3">
        <v>8112207</v>
      </c>
      <c r="B114620" s="3" t="str">
        <f t="shared" si="1790"/>
        <v>8112207</v>
      </c>
      <c r="C114620" s="3" t="s">
        <v>122628</v>
      </c>
    </row>
    <row r="114621" spans="1:3" x14ac:dyDescent="0.4">
      <c r="A114621" s="3">
        <v>8112247</v>
      </c>
      <c r="B114621" s="3" t="str">
        <f t="shared" si="1790"/>
        <v>8112247</v>
      </c>
      <c r="C114621" s="3" t="s">
        <v>122629</v>
      </c>
    </row>
    <row r="114622" spans="1:3" x14ac:dyDescent="0.4">
      <c r="A114622" s="3">
        <v>8112208</v>
      </c>
      <c r="B114622" s="3" t="str">
        <f t="shared" si="1790"/>
        <v>8112208</v>
      </c>
      <c r="C114622" s="3" t="s">
        <v>122630</v>
      </c>
    </row>
    <row r="114623" spans="1:3" x14ac:dyDescent="0.4">
      <c r="A114623" s="3">
        <v>8112100</v>
      </c>
      <c r="B114623" s="3" t="str">
        <f t="shared" si="1790"/>
        <v>8112100</v>
      </c>
      <c r="C114623" s="3" t="s">
        <v>122631</v>
      </c>
    </row>
    <row r="114624" spans="1:3" x14ac:dyDescent="0.4">
      <c r="A114624" s="3">
        <v>8112112</v>
      </c>
      <c r="B114624" s="3" t="str">
        <f t="shared" si="1790"/>
        <v>8112112</v>
      </c>
      <c r="C114624" s="3" t="s">
        <v>122632</v>
      </c>
    </row>
    <row r="114625" spans="1:3" x14ac:dyDescent="0.4">
      <c r="A114625" s="3">
        <v>8112114</v>
      </c>
      <c r="B114625" s="3" t="str">
        <f t="shared" ref="B114625:B114688" si="1791">TEXT(A114625,"0000000")</f>
        <v>8112114</v>
      </c>
      <c r="C114625" s="3" t="s">
        <v>122633</v>
      </c>
    </row>
    <row r="114626" spans="1:3" x14ac:dyDescent="0.4">
      <c r="A114626" s="3">
        <v>8112115</v>
      </c>
      <c r="B114626" s="3" t="str">
        <f t="shared" si="1791"/>
        <v>8112115</v>
      </c>
      <c r="C114626" s="3" t="s">
        <v>122634</v>
      </c>
    </row>
    <row r="114627" spans="1:3" x14ac:dyDescent="0.4">
      <c r="A114627" s="3">
        <v>8112111</v>
      </c>
      <c r="B114627" s="3" t="str">
        <f t="shared" si="1791"/>
        <v>8112111</v>
      </c>
      <c r="C114627" s="3" t="s">
        <v>122635</v>
      </c>
    </row>
    <row r="114628" spans="1:3" x14ac:dyDescent="0.4">
      <c r="A114628" s="3">
        <v>8112113</v>
      </c>
      <c r="B114628" s="3" t="str">
        <f t="shared" si="1791"/>
        <v>8112113</v>
      </c>
      <c r="C114628" s="3" t="s">
        <v>122636</v>
      </c>
    </row>
    <row r="114629" spans="1:3" x14ac:dyDescent="0.4">
      <c r="A114629" s="3">
        <v>8112221</v>
      </c>
      <c r="B114629" s="3" t="str">
        <f t="shared" si="1791"/>
        <v>8112221</v>
      </c>
      <c r="C114629" s="3" t="s">
        <v>122637</v>
      </c>
    </row>
    <row r="114630" spans="1:3" x14ac:dyDescent="0.4">
      <c r="A114630" s="3">
        <v>8110100</v>
      </c>
      <c r="B114630" s="3" t="str">
        <f t="shared" si="1791"/>
        <v>8110100</v>
      </c>
      <c r="C114630" s="3" t="s">
        <v>122638</v>
      </c>
    </row>
    <row r="114631" spans="1:3" x14ac:dyDescent="0.4">
      <c r="A114631" s="3">
        <v>8110118</v>
      </c>
      <c r="B114631" s="3" t="str">
        <f t="shared" si="1791"/>
        <v>8110118</v>
      </c>
      <c r="C114631" s="3" t="s">
        <v>122639</v>
      </c>
    </row>
    <row r="114632" spans="1:3" x14ac:dyDescent="0.4">
      <c r="A114632" s="3">
        <v>8110117</v>
      </c>
      <c r="B114632" s="3" t="str">
        <f t="shared" si="1791"/>
        <v>8110117</v>
      </c>
      <c r="C114632" s="3" t="s">
        <v>122640</v>
      </c>
    </row>
    <row r="114633" spans="1:3" x14ac:dyDescent="0.4">
      <c r="A114633" s="3">
        <v>8110123</v>
      </c>
      <c r="B114633" s="3" t="str">
        <f t="shared" si="1791"/>
        <v>8110123</v>
      </c>
      <c r="C114633" s="3" t="s">
        <v>122641</v>
      </c>
    </row>
    <row r="114634" spans="1:3" x14ac:dyDescent="0.4">
      <c r="A114634" s="3">
        <v>8110113</v>
      </c>
      <c r="B114634" s="3" t="str">
        <f t="shared" si="1791"/>
        <v>8110113</v>
      </c>
      <c r="C114634" s="3" t="s">
        <v>122642</v>
      </c>
    </row>
    <row r="114635" spans="1:3" x14ac:dyDescent="0.4">
      <c r="A114635" s="3">
        <v>8110112</v>
      </c>
      <c r="B114635" s="3" t="str">
        <f t="shared" si="1791"/>
        <v>8110112</v>
      </c>
      <c r="C114635" s="3" t="s">
        <v>122643</v>
      </c>
    </row>
    <row r="114636" spans="1:3" x14ac:dyDescent="0.4">
      <c r="A114636" s="3">
        <v>8110115</v>
      </c>
      <c r="B114636" s="3" t="str">
        <f t="shared" si="1791"/>
        <v>8110115</v>
      </c>
      <c r="C114636" s="3" t="s">
        <v>122644</v>
      </c>
    </row>
    <row r="114637" spans="1:3" x14ac:dyDescent="0.4">
      <c r="A114637" s="3">
        <v>8110124</v>
      </c>
      <c r="B114637" s="3" t="str">
        <f t="shared" si="1791"/>
        <v>8110124</v>
      </c>
      <c r="C114637" s="3" t="s">
        <v>122645</v>
      </c>
    </row>
    <row r="114638" spans="1:3" x14ac:dyDescent="0.4">
      <c r="A114638" s="3">
        <v>8110102</v>
      </c>
      <c r="B114638" s="3" t="str">
        <f t="shared" si="1791"/>
        <v>8110102</v>
      </c>
      <c r="C114638" s="3" t="s">
        <v>122646</v>
      </c>
    </row>
    <row r="114639" spans="1:3" x14ac:dyDescent="0.4">
      <c r="A114639" s="3">
        <v>8110120</v>
      </c>
      <c r="B114639" s="3" t="str">
        <f t="shared" si="1791"/>
        <v>8110120</v>
      </c>
      <c r="C114639" s="3" t="s">
        <v>122647</v>
      </c>
    </row>
    <row r="114640" spans="1:3" x14ac:dyDescent="0.4">
      <c r="A114640" s="3">
        <v>8110103</v>
      </c>
      <c r="B114640" s="3" t="str">
        <f t="shared" si="1791"/>
        <v>8110103</v>
      </c>
      <c r="C114640" s="3" t="s">
        <v>122648</v>
      </c>
    </row>
    <row r="114641" spans="1:3" x14ac:dyDescent="0.4">
      <c r="A114641" s="3">
        <v>8110101</v>
      </c>
      <c r="B114641" s="3" t="str">
        <f t="shared" si="1791"/>
        <v>8110101</v>
      </c>
      <c r="C114641" s="3" t="s">
        <v>122649</v>
      </c>
    </row>
    <row r="114642" spans="1:3" x14ac:dyDescent="0.4">
      <c r="A114642" s="3">
        <v>8110104</v>
      </c>
      <c r="B114642" s="3" t="str">
        <f t="shared" si="1791"/>
        <v>8110104</v>
      </c>
      <c r="C114642" s="3" t="s">
        <v>122650</v>
      </c>
    </row>
    <row r="114643" spans="1:3" x14ac:dyDescent="0.4">
      <c r="A114643" s="3">
        <v>8110121</v>
      </c>
      <c r="B114643" s="3" t="str">
        <f t="shared" si="1791"/>
        <v>8110121</v>
      </c>
      <c r="C114643" s="3" t="s">
        <v>122651</v>
      </c>
    </row>
    <row r="114644" spans="1:3" x14ac:dyDescent="0.4">
      <c r="A114644" s="3">
        <v>8110111</v>
      </c>
      <c r="B114644" s="3" t="str">
        <f t="shared" si="1791"/>
        <v>8110111</v>
      </c>
      <c r="C114644" s="3" t="s">
        <v>122652</v>
      </c>
    </row>
    <row r="114645" spans="1:3" x14ac:dyDescent="0.4">
      <c r="A114645" s="3">
        <v>8110125</v>
      </c>
      <c r="B114645" s="3" t="str">
        <f t="shared" si="1791"/>
        <v>8110125</v>
      </c>
      <c r="C114645" s="3" t="s">
        <v>122653</v>
      </c>
    </row>
    <row r="114646" spans="1:3" x14ac:dyDescent="0.4">
      <c r="A114646" s="3">
        <v>8110119</v>
      </c>
      <c r="B114646" s="3" t="str">
        <f t="shared" si="1791"/>
        <v>8110119</v>
      </c>
      <c r="C114646" s="3" t="s">
        <v>122654</v>
      </c>
    </row>
    <row r="114647" spans="1:3" x14ac:dyDescent="0.4">
      <c r="A114647" s="3">
        <v>8110116</v>
      </c>
      <c r="B114647" s="3" t="str">
        <f t="shared" si="1791"/>
        <v>8110116</v>
      </c>
      <c r="C114647" s="3" t="s">
        <v>122655</v>
      </c>
    </row>
    <row r="114648" spans="1:3" x14ac:dyDescent="0.4">
      <c r="A114648" s="3">
        <v>8110114</v>
      </c>
      <c r="B114648" s="3" t="str">
        <f t="shared" si="1791"/>
        <v>8110114</v>
      </c>
      <c r="C114648" s="3" t="s">
        <v>122656</v>
      </c>
    </row>
    <row r="114649" spans="1:3" x14ac:dyDescent="0.4">
      <c r="A114649" s="3">
        <v>8110122</v>
      </c>
      <c r="B114649" s="3" t="str">
        <f t="shared" si="1791"/>
        <v>8110122</v>
      </c>
      <c r="C114649" s="3" t="s">
        <v>122657</v>
      </c>
    </row>
    <row r="114650" spans="1:3" x14ac:dyDescent="0.4">
      <c r="A114650" s="3">
        <v>8110110</v>
      </c>
      <c r="B114650" s="3" t="str">
        <f t="shared" si="1791"/>
        <v>8110110</v>
      </c>
      <c r="C114650" s="3" t="s">
        <v>122658</v>
      </c>
    </row>
    <row r="114651" spans="1:3" x14ac:dyDescent="0.4">
      <c r="A114651" s="3">
        <v>8112500</v>
      </c>
      <c r="B114651" s="3" t="str">
        <f t="shared" si="1791"/>
        <v>8112500</v>
      </c>
      <c r="C114651" s="3" t="s">
        <v>122659</v>
      </c>
    </row>
    <row r="114652" spans="1:3" x14ac:dyDescent="0.4">
      <c r="A114652" s="3">
        <v>8112503</v>
      </c>
      <c r="B114652" s="3" t="str">
        <f t="shared" si="1791"/>
        <v>8112503</v>
      </c>
      <c r="C114652" s="3" t="s">
        <v>122660</v>
      </c>
    </row>
    <row r="114653" spans="1:3" x14ac:dyDescent="0.4">
      <c r="A114653" s="3">
        <v>8112501</v>
      </c>
      <c r="B114653" s="3" t="str">
        <f t="shared" si="1791"/>
        <v>8112501</v>
      </c>
      <c r="C114653" s="3" t="s">
        <v>122661</v>
      </c>
    </row>
    <row r="114654" spans="1:3" x14ac:dyDescent="0.4">
      <c r="A114654" s="3">
        <v>8112502</v>
      </c>
      <c r="B114654" s="3" t="str">
        <f t="shared" si="1791"/>
        <v>8112502</v>
      </c>
      <c r="C114654" s="3" t="s">
        <v>122662</v>
      </c>
    </row>
    <row r="114655" spans="1:3" x14ac:dyDescent="0.4">
      <c r="A114655" s="3">
        <v>8112300</v>
      </c>
      <c r="B114655" s="3" t="str">
        <f t="shared" si="1791"/>
        <v>8112300</v>
      </c>
      <c r="C114655" s="3" t="s">
        <v>122663</v>
      </c>
    </row>
    <row r="114656" spans="1:3" x14ac:dyDescent="0.4">
      <c r="A114656" s="3">
        <v>8112306</v>
      </c>
      <c r="B114656" s="3" t="str">
        <f t="shared" si="1791"/>
        <v>8112306</v>
      </c>
      <c r="C114656" s="3" t="s">
        <v>122664</v>
      </c>
    </row>
    <row r="114657" spans="1:3" x14ac:dyDescent="0.4">
      <c r="A114657" s="3">
        <v>8112308</v>
      </c>
      <c r="B114657" s="3" t="str">
        <f t="shared" si="1791"/>
        <v>8112308</v>
      </c>
      <c r="C114657" s="3" t="s">
        <v>122665</v>
      </c>
    </row>
    <row r="114658" spans="1:3" x14ac:dyDescent="0.4">
      <c r="A114658" s="3">
        <v>8130008</v>
      </c>
      <c r="B114658" s="3" t="str">
        <f t="shared" si="1791"/>
        <v>8130008</v>
      </c>
      <c r="C114658" s="3" t="s">
        <v>134038</v>
      </c>
    </row>
    <row r="114659" spans="1:3" x14ac:dyDescent="0.4">
      <c r="A114659" s="3">
        <v>8112321</v>
      </c>
      <c r="B114659" s="3" t="str">
        <f t="shared" si="1791"/>
        <v>8112321</v>
      </c>
      <c r="C114659" s="3" t="s">
        <v>134038</v>
      </c>
    </row>
    <row r="114660" spans="1:3" x14ac:dyDescent="0.4">
      <c r="A114660" s="3">
        <v>8112320</v>
      </c>
      <c r="B114660" s="3" t="str">
        <f t="shared" si="1791"/>
        <v>8112320</v>
      </c>
      <c r="C114660" s="3" t="s">
        <v>122666</v>
      </c>
    </row>
    <row r="114661" spans="1:3" x14ac:dyDescent="0.4">
      <c r="A114661" s="3">
        <v>8112313</v>
      </c>
      <c r="B114661" s="3" t="str">
        <f t="shared" si="1791"/>
        <v>8112313</v>
      </c>
      <c r="C114661" s="3" t="s">
        <v>122667</v>
      </c>
    </row>
    <row r="114662" spans="1:3" x14ac:dyDescent="0.4">
      <c r="A114662" s="3">
        <v>8112302</v>
      </c>
      <c r="B114662" s="3" t="str">
        <f t="shared" si="1791"/>
        <v>8112302</v>
      </c>
      <c r="C114662" s="3" t="s">
        <v>122668</v>
      </c>
    </row>
    <row r="114663" spans="1:3" x14ac:dyDescent="0.4">
      <c r="A114663" s="3">
        <v>8112301</v>
      </c>
      <c r="B114663" s="3" t="str">
        <f t="shared" si="1791"/>
        <v>8112301</v>
      </c>
      <c r="C114663" s="3" t="s">
        <v>122669</v>
      </c>
    </row>
    <row r="114664" spans="1:3" x14ac:dyDescent="0.4">
      <c r="A114664" s="3">
        <v>8112309</v>
      </c>
      <c r="B114664" s="3" t="str">
        <f t="shared" si="1791"/>
        <v>8112309</v>
      </c>
      <c r="C114664" s="3" t="s">
        <v>122670</v>
      </c>
    </row>
    <row r="114665" spans="1:3" x14ac:dyDescent="0.4">
      <c r="A114665" s="3">
        <v>8112315</v>
      </c>
      <c r="B114665" s="3" t="str">
        <f t="shared" si="1791"/>
        <v>8112315</v>
      </c>
      <c r="C114665" s="3" t="s">
        <v>122671</v>
      </c>
    </row>
    <row r="114666" spans="1:3" x14ac:dyDescent="0.4">
      <c r="A114666" s="3">
        <v>8112303</v>
      </c>
      <c r="B114666" s="3" t="str">
        <f t="shared" si="1791"/>
        <v>8112303</v>
      </c>
      <c r="C114666" s="3" t="s">
        <v>122672</v>
      </c>
    </row>
    <row r="114667" spans="1:3" x14ac:dyDescent="0.4">
      <c r="A114667" s="3">
        <v>8112311</v>
      </c>
      <c r="B114667" s="3" t="str">
        <f t="shared" si="1791"/>
        <v>8112311</v>
      </c>
      <c r="C114667" s="3" t="s">
        <v>122673</v>
      </c>
    </row>
    <row r="114668" spans="1:3" x14ac:dyDescent="0.4">
      <c r="A114668" s="3">
        <v>8112316</v>
      </c>
      <c r="B114668" s="3" t="str">
        <f t="shared" si="1791"/>
        <v>8112316</v>
      </c>
      <c r="C114668" s="3" t="s">
        <v>122674</v>
      </c>
    </row>
    <row r="114669" spans="1:3" x14ac:dyDescent="0.4">
      <c r="A114669" s="3">
        <v>8112317</v>
      </c>
      <c r="B114669" s="3" t="str">
        <f t="shared" si="1791"/>
        <v>8112317</v>
      </c>
      <c r="C114669" s="3" t="s">
        <v>122675</v>
      </c>
    </row>
    <row r="114670" spans="1:3" x14ac:dyDescent="0.4">
      <c r="A114670" s="3">
        <v>8112322</v>
      </c>
      <c r="B114670" s="3" t="str">
        <f t="shared" si="1791"/>
        <v>8112322</v>
      </c>
      <c r="C114670" s="3" t="s">
        <v>122676</v>
      </c>
    </row>
    <row r="114671" spans="1:3" x14ac:dyDescent="0.4">
      <c r="A114671" s="3">
        <v>8112319</v>
      </c>
      <c r="B114671" s="3" t="str">
        <f t="shared" si="1791"/>
        <v>8112319</v>
      </c>
      <c r="C114671" s="3" t="s">
        <v>122677</v>
      </c>
    </row>
    <row r="114672" spans="1:3" x14ac:dyDescent="0.4">
      <c r="A114672" s="3">
        <v>8112318</v>
      </c>
      <c r="B114672" s="3" t="str">
        <f t="shared" si="1791"/>
        <v>8112318</v>
      </c>
      <c r="C114672" s="3" t="s">
        <v>122678</v>
      </c>
    </row>
    <row r="114673" spans="1:3" x14ac:dyDescent="0.4">
      <c r="A114673" s="3">
        <v>8112304</v>
      </c>
      <c r="B114673" s="3" t="str">
        <f t="shared" si="1791"/>
        <v>8112304</v>
      </c>
      <c r="C114673" s="3" t="s">
        <v>122679</v>
      </c>
    </row>
    <row r="114674" spans="1:3" x14ac:dyDescent="0.4">
      <c r="A114674" s="3">
        <v>8112310</v>
      </c>
      <c r="B114674" s="3" t="str">
        <f t="shared" si="1791"/>
        <v>8112310</v>
      </c>
      <c r="C114674" s="3" t="s">
        <v>122680</v>
      </c>
    </row>
    <row r="114675" spans="1:3" x14ac:dyDescent="0.4">
      <c r="A114675" s="3">
        <v>8112307</v>
      </c>
      <c r="B114675" s="3" t="str">
        <f t="shared" si="1791"/>
        <v>8112307</v>
      </c>
      <c r="C114675" s="3" t="s">
        <v>122681</v>
      </c>
    </row>
    <row r="114676" spans="1:3" x14ac:dyDescent="0.4">
      <c r="A114676" s="3">
        <v>8112305</v>
      </c>
      <c r="B114676" s="3" t="str">
        <f t="shared" si="1791"/>
        <v>8112305</v>
      </c>
      <c r="C114676" s="3" t="s">
        <v>122682</v>
      </c>
    </row>
    <row r="114677" spans="1:3" x14ac:dyDescent="0.4">
      <c r="A114677" s="3">
        <v>8112314</v>
      </c>
      <c r="B114677" s="3" t="str">
        <f t="shared" si="1791"/>
        <v>8112314</v>
      </c>
      <c r="C114677" s="3" t="s">
        <v>122683</v>
      </c>
    </row>
    <row r="114678" spans="1:3" x14ac:dyDescent="0.4">
      <c r="A114678" s="3">
        <v>8070100</v>
      </c>
      <c r="B114678" s="3" t="str">
        <f t="shared" si="1791"/>
        <v>8070100</v>
      </c>
      <c r="C114678" s="3" t="s">
        <v>122684</v>
      </c>
    </row>
    <row r="114679" spans="1:3" x14ac:dyDescent="0.4">
      <c r="A114679" s="3">
        <v>8070133</v>
      </c>
      <c r="B114679" s="3" t="str">
        <f t="shared" si="1791"/>
        <v>8070133</v>
      </c>
      <c r="C114679" s="3" t="s">
        <v>122685</v>
      </c>
    </row>
    <row r="114680" spans="1:3" x14ac:dyDescent="0.4">
      <c r="A114680" s="3">
        <v>8070142</v>
      </c>
      <c r="B114680" s="3" t="str">
        <f t="shared" si="1791"/>
        <v>8070142</v>
      </c>
      <c r="C114680" s="3" t="s">
        <v>122686</v>
      </c>
    </row>
    <row r="114681" spans="1:3" x14ac:dyDescent="0.4">
      <c r="A114681" s="3">
        <v>8070123</v>
      </c>
      <c r="B114681" s="3" t="str">
        <f t="shared" si="1791"/>
        <v>8070123</v>
      </c>
      <c r="C114681" s="3" t="s">
        <v>122687</v>
      </c>
    </row>
    <row r="114682" spans="1:3" x14ac:dyDescent="0.4">
      <c r="A114682" s="3">
        <v>8070101</v>
      </c>
      <c r="B114682" s="3" t="str">
        <f t="shared" si="1791"/>
        <v>8070101</v>
      </c>
      <c r="C114682" s="3" t="s">
        <v>122688</v>
      </c>
    </row>
    <row r="114683" spans="1:3" x14ac:dyDescent="0.4">
      <c r="A114683" s="3">
        <v>8070111</v>
      </c>
      <c r="B114683" s="3" t="str">
        <f t="shared" si="1791"/>
        <v>8070111</v>
      </c>
      <c r="C114683" s="3" t="s">
        <v>122689</v>
      </c>
    </row>
    <row r="114684" spans="1:3" x14ac:dyDescent="0.4">
      <c r="A114684" s="3">
        <v>8070112</v>
      </c>
      <c r="B114684" s="3" t="str">
        <f t="shared" si="1791"/>
        <v>8070112</v>
      </c>
      <c r="C114684" s="3" t="s">
        <v>122690</v>
      </c>
    </row>
    <row r="114685" spans="1:3" x14ac:dyDescent="0.4">
      <c r="A114685" s="3">
        <v>8070121</v>
      </c>
      <c r="B114685" s="3" t="str">
        <f t="shared" si="1791"/>
        <v>8070121</v>
      </c>
      <c r="C114685" s="3" t="s">
        <v>122691</v>
      </c>
    </row>
    <row r="114686" spans="1:3" x14ac:dyDescent="0.4">
      <c r="A114686" s="3">
        <v>8070122</v>
      </c>
      <c r="B114686" s="3" t="str">
        <f t="shared" si="1791"/>
        <v>8070122</v>
      </c>
      <c r="C114686" s="3" t="s">
        <v>122692</v>
      </c>
    </row>
    <row r="114687" spans="1:3" x14ac:dyDescent="0.4">
      <c r="A114687" s="3">
        <v>8070113</v>
      </c>
      <c r="B114687" s="3" t="str">
        <f t="shared" si="1791"/>
        <v>8070113</v>
      </c>
      <c r="C114687" s="3" t="s">
        <v>122693</v>
      </c>
    </row>
    <row r="114688" spans="1:3" x14ac:dyDescent="0.4">
      <c r="A114688" s="3">
        <v>8070102</v>
      </c>
      <c r="B114688" s="3" t="str">
        <f t="shared" si="1791"/>
        <v>8070102</v>
      </c>
      <c r="C114688" s="3" t="s">
        <v>122694</v>
      </c>
    </row>
    <row r="114689" spans="1:3" x14ac:dyDescent="0.4">
      <c r="A114689" s="3">
        <v>8070143</v>
      </c>
      <c r="B114689" s="3" t="str">
        <f t="shared" ref="B114689:B114752" si="1792">TEXT(A114689,"0000000")</f>
        <v>8070143</v>
      </c>
      <c r="C114689" s="3" t="s">
        <v>122695</v>
      </c>
    </row>
    <row r="114690" spans="1:3" x14ac:dyDescent="0.4">
      <c r="A114690" s="3">
        <v>8070132</v>
      </c>
      <c r="B114690" s="3" t="str">
        <f t="shared" si="1792"/>
        <v>8070132</v>
      </c>
      <c r="C114690" s="3" t="s">
        <v>122696</v>
      </c>
    </row>
    <row r="114691" spans="1:3" x14ac:dyDescent="0.4">
      <c r="A114691" s="3">
        <v>8070131</v>
      </c>
      <c r="B114691" s="3" t="str">
        <f t="shared" si="1792"/>
        <v>8070131</v>
      </c>
      <c r="C114691" s="3" t="s">
        <v>122697</v>
      </c>
    </row>
    <row r="114692" spans="1:3" x14ac:dyDescent="0.4">
      <c r="A114692" s="3">
        <v>8070141</v>
      </c>
      <c r="B114692" s="3" t="str">
        <f t="shared" si="1792"/>
        <v>8070141</v>
      </c>
      <c r="C114692" s="3" t="s">
        <v>122698</v>
      </c>
    </row>
    <row r="114693" spans="1:3" x14ac:dyDescent="0.4">
      <c r="A114693" s="3">
        <v>8070000</v>
      </c>
      <c r="B114693" s="3" t="str">
        <f t="shared" si="1792"/>
        <v>8070000</v>
      </c>
      <c r="C114693" s="3" t="s">
        <v>122699</v>
      </c>
    </row>
    <row r="114694" spans="1:3" x14ac:dyDescent="0.4">
      <c r="A114694" s="3">
        <v>8070056</v>
      </c>
      <c r="B114694" s="3" t="str">
        <f t="shared" si="1792"/>
        <v>8070056</v>
      </c>
      <c r="C114694" s="3" t="s">
        <v>122700</v>
      </c>
    </row>
    <row r="114695" spans="1:3" x14ac:dyDescent="0.4">
      <c r="A114695" s="3">
        <v>8070001</v>
      </c>
      <c r="B114695" s="3" t="str">
        <f t="shared" si="1792"/>
        <v>8070001</v>
      </c>
      <c r="C114695" s="3" t="s">
        <v>122701</v>
      </c>
    </row>
    <row r="114696" spans="1:3" x14ac:dyDescent="0.4">
      <c r="A114696" s="3">
        <v>8070006</v>
      </c>
      <c r="B114696" s="3" t="str">
        <f t="shared" si="1792"/>
        <v>8070006</v>
      </c>
      <c r="C114696" s="3" t="s">
        <v>122702</v>
      </c>
    </row>
    <row r="114697" spans="1:3" x14ac:dyDescent="0.4">
      <c r="A114697" s="3">
        <v>8070031</v>
      </c>
      <c r="B114697" s="3" t="str">
        <f t="shared" si="1792"/>
        <v>8070031</v>
      </c>
      <c r="C114697" s="3" t="s">
        <v>122703</v>
      </c>
    </row>
    <row r="114698" spans="1:3" x14ac:dyDescent="0.4">
      <c r="A114698" s="3">
        <v>8070003</v>
      </c>
      <c r="B114698" s="3" t="str">
        <f t="shared" si="1792"/>
        <v>8070003</v>
      </c>
      <c r="C114698" s="3" t="s">
        <v>122704</v>
      </c>
    </row>
    <row r="114699" spans="1:3" x14ac:dyDescent="0.4">
      <c r="A114699" s="3">
        <v>8070047</v>
      </c>
      <c r="B114699" s="3" t="str">
        <f t="shared" si="1792"/>
        <v>8070047</v>
      </c>
      <c r="C114699" s="3" t="s">
        <v>122705</v>
      </c>
    </row>
    <row r="114700" spans="1:3" x14ac:dyDescent="0.4">
      <c r="A114700" s="3">
        <v>8070012</v>
      </c>
      <c r="B114700" s="3" t="str">
        <f t="shared" si="1792"/>
        <v>8070012</v>
      </c>
      <c r="C114700" s="3" t="s">
        <v>122706</v>
      </c>
    </row>
    <row r="114701" spans="1:3" x14ac:dyDescent="0.4">
      <c r="A114701" s="3">
        <v>8070021</v>
      </c>
      <c r="B114701" s="3" t="str">
        <f t="shared" si="1792"/>
        <v>8070021</v>
      </c>
      <c r="C114701" s="3" t="s">
        <v>122707</v>
      </c>
    </row>
    <row r="114702" spans="1:3" x14ac:dyDescent="0.4">
      <c r="A114702" s="3">
        <v>8070022</v>
      </c>
      <c r="B114702" s="3" t="str">
        <f t="shared" si="1792"/>
        <v>8070022</v>
      </c>
      <c r="C114702" s="3" t="s">
        <v>122708</v>
      </c>
    </row>
    <row r="114703" spans="1:3" x14ac:dyDescent="0.4">
      <c r="A114703" s="3">
        <v>8070025</v>
      </c>
      <c r="B114703" s="3" t="str">
        <f t="shared" si="1792"/>
        <v>8070025</v>
      </c>
      <c r="C114703" s="3" t="s">
        <v>122709</v>
      </c>
    </row>
    <row r="114704" spans="1:3" x14ac:dyDescent="0.4">
      <c r="A114704" s="3">
        <v>8070043</v>
      </c>
      <c r="B114704" s="3" t="str">
        <f t="shared" si="1792"/>
        <v>8070043</v>
      </c>
      <c r="C114704" s="3" t="s">
        <v>122710</v>
      </c>
    </row>
    <row r="114705" spans="1:3" x14ac:dyDescent="0.4">
      <c r="A114705" s="3">
        <v>8070053</v>
      </c>
      <c r="B114705" s="3" t="str">
        <f t="shared" si="1792"/>
        <v>8070053</v>
      </c>
      <c r="C114705" s="3" t="s">
        <v>122711</v>
      </c>
    </row>
    <row r="114706" spans="1:3" x14ac:dyDescent="0.4">
      <c r="A114706" s="3">
        <v>8070052</v>
      </c>
      <c r="B114706" s="3" t="str">
        <f t="shared" si="1792"/>
        <v>8070052</v>
      </c>
      <c r="C114706" s="3" t="s">
        <v>122712</v>
      </c>
    </row>
    <row r="114707" spans="1:3" x14ac:dyDescent="0.4">
      <c r="A114707" s="3">
        <v>8070024</v>
      </c>
      <c r="B114707" s="3" t="str">
        <f t="shared" si="1792"/>
        <v>8070024</v>
      </c>
      <c r="C114707" s="3" t="s">
        <v>122713</v>
      </c>
    </row>
    <row r="114708" spans="1:3" x14ac:dyDescent="0.4">
      <c r="A114708" s="3">
        <v>8070005</v>
      </c>
      <c r="B114708" s="3" t="str">
        <f t="shared" si="1792"/>
        <v>8070005</v>
      </c>
      <c r="C114708" s="3" t="s">
        <v>122714</v>
      </c>
    </row>
    <row r="114709" spans="1:3" x14ac:dyDescent="0.4">
      <c r="A114709" s="3">
        <v>8070051</v>
      </c>
      <c r="B114709" s="3" t="str">
        <f t="shared" si="1792"/>
        <v>8070051</v>
      </c>
      <c r="C114709" s="3" t="s">
        <v>122715</v>
      </c>
    </row>
    <row r="114710" spans="1:3" x14ac:dyDescent="0.4">
      <c r="A114710" s="3">
        <v>8070023</v>
      </c>
      <c r="B114710" s="3" t="str">
        <f t="shared" si="1792"/>
        <v>8070023</v>
      </c>
      <c r="C114710" s="3" t="s">
        <v>122716</v>
      </c>
    </row>
    <row r="114711" spans="1:3" x14ac:dyDescent="0.4">
      <c r="A114711" s="3">
        <v>8070002</v>
      </c>
      <c r="B114711" s="3" t="str">
        <f t="shared" si="1792"/>
        <v>8070002</v>
      </c>
      <c r="C114711" s="3" t="s">
        <v>122717</v>
      </c>
    </row>
    <row r="114712" spans="1:3" x14ac:dyDescent="0.4">
      <c r="A114712" s="3">
        <v>8070004</v>
      </c>
      <c r="B114712" s="3" t="str">
        <f t="shared" si="1792"/>
        <v>8070004</v>
      </c>
      <c r="C114712" s="3" t="s">
        <v>122718</v>
      </c>
    </row>
    <row r="114713" spans="1:3" x14ac:dyDescent="0.4">
      <c r="A114713" s="3">
        <v>8070054</v>
      </c>
      <c r="B114713" s="3" t="str">
        <f t="shared" si="1792"/>
        <v>8070054</v>
      </c>
      <c r="C114713" s="3" t="s">
        <v>122719</v>
      </c>
    </row>
    <row r="114714" spans="1:3" x14ac:dyDescent="0.4">
      <c r="A114714" s="3">
        <v>8070055</v>
      </c>
      <c r="B114714" s="3" t="str">
        <f t="shared" si="1792"/>
        <v>8070055</v>
      </c>
      <c r="C114714" s="3" t="s">
        <v>122720</v>
      </c>
    </row>
    <row r="114715" spans="1:3" x14ac:dyDescent="0.4">
      <c r="A114715" s="3">
        <v>8070011</v>
      </c>
      <c r="B114715" s="3" t="str">
        <f t="shared" si="1792"/>
        <v>8070011</v>
      </c>
      <c r="C114715" s="3" t="s">
        <v>122721</v>
      </c>
    </row>
    <row r="114716" spans="1:3" x14ac:dyDescent="0.4">
      <c r="A114716" s="3">
        <v>8070041</v>
      </c>
      <c r="B114716" s="3" t="str">
        <f t="shared" si="1792"/>
        <v>8070041</v>
      </c>
      <c r="C114716" s="3" t="s">
        <v>122722</v>
      </c>
    </row>
    <row r="114717" spans="1:3" x14ac:dyDescent="0.4">
      <c r="A114717" s="3">
        <v>8070044</v>
      </c>
      <c r="B114717" s="3" t="str">
        <f t="shared" si="1792"/>
        <v>8070044</v>
      </c>
      <c r="C114717" s="3" t="s">
        <v>122723</v>
      </c>
    </row>
    <row r="114718" spans="1:3" x14ac:dyDescent="0.4">
      <c r="A114718" s="3">
        <v>8070007</v>
      </c>
      <c r="B114718" s="3" t="str">
        <f t="shared" si="1792"/>
        <v>8070007</v>
      </c>
      <c r="C114718" s="3" t="s">
        <v>122724</v>
      </c>
    </row>
    <row r="114719" spans="1:3" x14ac:dyDescent="0.4">
      <c r="A114719" s="3">
        <v>8070042</v>
      </c>
      <c r="B114719" s="3" t="str">
        <f t="shared" si="1792"/>
        <v>8070042</v>
      </c>
      <c r="C114719" s="3" t="s">
        <v>122725</v>
      </c>
    </row>
    <row r="114720" spans="1:3" x14ac:dyDescent="0.4">
      <c r="A114720" s="3">
        <v>8070042</v>
      </c>
      <c r="B114720" s="3" t="str">
        <f t="shared" si="1792"/>
        <v>8070042</v>
      </c>
      <c r="C114720" s="3" t="s">
        <v>122726</v>
      </c>
    </row>
    <row r="114721" spans="1:3" x14ac:dyDescent="0.4">
      <c r="A114721" s="3">
        <v>8070046</v>
      </c>
      <c r="B114721" s="3" t="str">
        <f t="shared" si="1792"/>
        <v>8070046</v>
      </c>
      <c r="C114721" s="3" t="s">
        <v>122727</v>
      </c>
    </row>
    <row r="114722" spans="1:3" x14ac:dyDescent="0.4">
      <c r="A114722" s="3">
        <v>8070045</v>
      </c>
      <c r="B114722" s="3" t="str">
        <f t="shared" si="1792"/>
        <v>8070045</v>
      </c>
      <c r="C114722" s="3" t="s">
        <v>122728</v>
      </c>
    </row>
    <row r="114723" spans="1:3" x14ac:dyDescent="0.4">
      <c r="A114723" s="3">
        <v>8070048</v>
      </c>
      <c r="B114723" s="3" t="str">
        <f t="shared" si="1792"/>
        <v>8070048</v>
      </c>
      <c r="C114723" s="3" t="s">
        <v>122729</v>
      </c>
    </row>
    <row r="114724" spans="1:3" x14ac:dyDescent="0.4">
      <c r="A114724" s="3">
        <v>8114200</v>
      </c>
      <c r="B114724" s="3" t="str">
        <f t="shared" si="1792"/>
        <v>8114200</v>
      </c>
      <c r="C114724" s="3" t="s">
        <v>122730</v>
      </c>
    </row>
    <row r="114725" spans="1:3" x14ac:dyDescent="0.4">
      <c r="A114725" s="3">
        <v>8114215</v>
      </c>
      <c r="B114725" s="3" t="str">
        <f t="shared" si="1792"/>
        <v>8114215</v>
      </c>
      <c r="C114725" s="3" t="s">
        <v>122731</v>
      </c>
    </row>
    <row r="114726" spans="1:3" x14ac:dyDescent="0.4">
      <c r="A114726" s="3">
        <v>8114216</v>
      </c>
      <c r="B114726" s="3" t="str">
        <f t="shared" si="1792"/>
        <v>8114216</v>
      </c>
      <c r="C114726" s="3" t="s">
        <v>122732</v>
      </c>
    </row>
    <row r="114727" spans="1:3" x14ac:dyDescent="0.4">
      <c r="A114727" s="3">
        <v>8114203</v>
      </c>
      <c r="B114727" s="3" t="str">
        <f t="shared" si="1792"/>
        <v>8114203</v>
      </c>
      <c r="C114727" s="3" t="s">
        <v>122733</v>
      </c>
    </row>
    <row r="114728" spans="1:3" x14ac:dyDescent="0.4">
      <c r="A114728" s="3">
        <v>8114231</v>
      </c>
      <c r="B114728" s="3" t="str">
        <f t="shared" si="1792"/>
        <v>8114231</v>
      </c>
      <c r="C114728" s="3" t="s">
        <v>122734</v>
      </c>
    </row>
    <row r="114729" spans="1:3" x14ac:dyDescent="0.4">
      <c r="A114729" s="3">
        <v>8114236</v>
      </c>
      <c r="B114729" s="3" t="str">
        <f t="shared" si="1792"/>
        <v>8114236</v>
      </c>
      <c r="C114729" s="3" t="s">
        <v>122735</v>
      </c>
    </row>
    <row r="114730" spans="1:3" x14ac:dyDescent="0.4">
      <c r="A114730" s="3">
        <v>8114238</v>
      </c>
      <c r="B114730" s="3" t="str">
        <f t="shared" si="1792"/>
        <v>8114238</v>
      </c>
      <c r="C114730" s="3" t="s">
        <v>122736</v>
      </c>
    </row>
    <row r="114731" spans="1:3" x14ac:dyDescent="0.4">
      <c r="A114731" s="3">
        <v>8114212</v>
      </c>
      <c r="B114731" s="3" t="str">
        <f t="shared" si="1792"/>
        <v>8114212</v>
      </c>
      <c r="C114731" s="3" t="s">
        <v>122737</v>
      </c>
    </row>
    <row r="114732" spans="1:3" x14ac:dyDescent="0.4">
      <c r="A114732" s="3">
        <v>8114235</v>
      </c>
      <c r="B114732" s="3" t="str">
        <f t="shared" si="1792"/>
        <v>8114235</v>
      </c>
      <c r="C114732" s="3" t="s">
        <v>122738</v>
      </c>
    </row>
    <row r="114733" spans="1:3" x14ac:dyDescent="0.4">
      <c r="A114733" s="3">
        <v>8114227</v>
      </c>
      <c r="B114733" s="3" t="str">
        <f t="shared" si="1792"/>
        <v>8114227</v>
      </c>
      <c r="C114733" s="3" t="s">
        <v>122739</v>
      </c>
    </row>
    <row r="114734" spans="1:3" x14ac:dyDescent="0.4">
      <c r="A114734" s="3">
        <v>8114217</v>
      </c>
      <c r="B114734" s="3" t="str">
        <f t="shared" si="1792"/>
        <v>8114217</v>
      </c>
      <c r="C114734" s="3" t="s">
        <v>122740</v>
      </c>
    </row>
    <row r="114735" spans="1:3" x14ac:dyDescent="0.4">
      <c r="A114735" s="3">
        <v>8114232</v>
      </c>
      <c r="B114735" s="3" t="str">
        <f t="shared" si="1792"/>
        <v>8114232</v>
      </c>
      <c r="C114735" s="3" t="s">
        <v>122741</v>
      </c>
    </row>
    <row r="114736" spans="1:3" x14ac:dyDescent="0.4">
      <c r="A114736" s="3">
        <v>8114234</v>
      </c>
      <c r="B114736" s="3" t="str">
        <f t="shared" si="1792"/>
        <v>8114234</v>
      </c>
      <c r="C114736" s="3" t="s">
        <v>122742</v>
      </c>
    </row>
    <row r="114737" spans="1:3" x14ac:dyDescent="0.4">
      <c r="A114737" s="3">
        <v>8114218</v>
      </c>
      <c r="B114737" s="3" t="str">
        <f t="shared" si="1792"/>
        <v>8114218</v>
      </c>
      <c r="C114737" s="3" t="s">
        <v>122743</v>
      </c>
    </row>
    <row r="114738" spans="1:3" x14ac:dyDescent="0.4">
      <c r="A114738" s="3">
        <v>8114204</v>
      </c>
      <c r="B114738" s="3" t="str">
        <f t="shared" si="1792"/>
        <v>8114204</v>
      </c>
      <c r="C114738" s="3" t="s">
        <v>122744</v>
      </c>
    </row>
    <row r="114739" spans="1:3" x14ac:dyDescent="0.4">
      <c r="A114739" s="3">
        <v>8114222</v>
      </c>
      <c r="B114739" s="3" t="str">
        <f t="shared" si="1792"/>
        <v>8114222</v>
      </c>
      <c r="C114739" s="3" t="s">
        <v>122745</v>
      </c>
    </row>
    <row r="114740" spans="1:3" x14ac:dyDescent="0.4">
      <c r="A114740" s="3">
        <v>8114224</v>
      </c>
      <c r="B114740" s="3" t="str">
        <f t="shared" si="1792"/>
        <v>8114224</v>
      </c>
      <c r="C114740" s="3" t="s">
        <v>122746</v>
      </c>
    </row>
    <row r="114741" spans="1:3" x14ac:dyDescent="0.4">
      <c r="A114741" s="3">
        <v>8114213</v>
      </c>
      <c r="B114741" s="3" t="str">
        <f t="shared" si="1792"/>
        <v>8114213</v>
      </c>
      <c r="C114741" s="3" t="s">
        <v>122747</v>
      </c>
    </row>
    <row r="114742" spans="1:3" x14ac:dyDescent="0.4">
      <c r="A114742" s="3">
        <v>8114233</v>
      </c>
      <c r="B114742" s="3" t="str">
        <f t="shared" si="1792"/>
        <v>8114233</v>
      </c>
      <c r="C114742" s="3" t="s">
        <v>122748</v>
      </c>
    </row>
    <row r="114743" spans="1:3" x14ac:dyDescent="0.4">
      <c r="A114743" s="3">
        <v>8114239</v>
      </c>
      <c r="B114743" s="3" t="str">
        <f t="shared" si="1792"/>
        <v>8114239</v>
      </c>
      <c r="C114743" s="3" t="s">
        <v>122749</v>
      </c>
    </row>
    <row r="114744" spans="1:3" x14ac:dyDescent="0.4">
      <c r="A114744" s="3">
        <v>8114201</v>
      </c>
      <c r="B114744" s="3" t="str">
        <f t="shared" si="1792"/>
        <v>8114201</v>
      </c>
      <c r="C114744" s="3" t="s">
        <v>122750</v>
      </c>
    </row>
    <row r="114745" spans="1:3" x14ac:dyDescent="0.4">
      <c r="A114745" s="3">
        <v>8114202</v>
      </c>
      <c r="B114745" s="3" t="str">
        <f t="shared" si="1792"/>
        <v>8114202</v>
      </c>
      <c r="C114745" s="3" t="s">
        <v>122751</v>
      </c>
    </row>
    <row r="114746" spans="1:3" x14ac:dyDescent="0.4">
      <c r="A114746" s="3">
        <v>8114225</v>
      </c>
      <c r="B114746" s="3" t="str">
        <f t="shared" si="1792"/>
        <v>8114225</v>
      </c>
      <c r="C114746" s="3" t="s">
        <v>122752</v>
      </c>
    </row>
    <row r="114747" spans="1:3" x14ac:dyDescent="0.4">
      <c r="A114747" s="3">
        <v>8114237</v>
      </c>
      <c r="B114747" s="3" t="str">
        <f t="shared" si="1792"/>
        <v>8114237</v>
      </c>
      <c r="C114747" s="3" t="s">
        <v>122753</v>
      </c>
    </row>
    <row r="114748" spans="1:3" x14ac:dyDescent="0.4">
      <c r="A114748" s="3">
        <v>8114228</v>
      </c>
      <c r="B114748" s="3" t="str">
        <f t="shared" si="1792"/>
        <v>8114228</v>
      </c>
      <c r="C114748" s="3" t="s">
        <v>122754</v>
      </c>
    </row>
    <row r="114749" spans="1:3" x14ac:dyDescent="0.4">
      <c r="A114749" s="3">
        <v>8114220</v>
      </c>
      <c r="B114749" s="3" t="str">
        <f t="shared" si="1792"/>
        <v>8114220</v>
      </c>
      <c r="C114749" s="3" t="s">
        <v>122755</v>
      </c>
    </row>
    <row r="114750" spans="1:3" x14ac:dyDescent="0.4">
      <c r="A114750" s="3">
        <v>8114214</v>
      </c>
      <c r="B114750" s="3" t="str">
        <f t="shared" si="1792"/>
        <v>8114214</v>
      </c>
      <c r="C114750" s="3" t="s">
        <v>122756</v>
      </c>
    </row>
    <row r="114751" spans="1:3" x14ac:dyDescent="0.4">
      <c r="A114751" s="3">
        <v>8114226</v>
      </c>
      <c r="B114751" s="3" t="str">
        <f t="shared" si="1792"/>
        <v>8114226</v>
      </c>
      <c r="C114751" s="3" t="s">
        <v>122757</v>
      </c>
    </row>
    <row r="114752" spans="1:3" x14ac:dyDescent="0.4">
      <c r="A114752" s="3">
        <v>8114205</v>
      </c>
      <c r="B114752" s="3" t="str">
        <f t="shared" si="1792"/>
        <v>8114205</v>
      </c>
      <c r="C114752" s="3" t="s">
        <v>122758</v>
      </c>
    </row>
    <row r="114753" spans="1:3" x14ac:dyDescent="0.4">
      <c r="A114753" s="3">
        <v>8114221</v>
      </c>
      <c r="B114753" s="3" t="str">
        <f t="shared" ref="B114753:B114816" si="1793">TEXT(A114753,"0000000")</f>
        <v>8114221</v>
      </c>
      <c r="C114753" s="3" t="s">
        <v>122759</v>
      </c>
    </row>
    <row r="114754" spans="1:3" x14ac:dyDescent="0.4">
      <c r="A114754" s="3">
        <v>8114223</v>
      </c>
      <c r="B114754" s="3" t="str">
        <f t="shared" si="1793"/>
        <v>8114223</v>
      </c>
      <c r="C114754" s="3" t="s">
        <v>122760</v>
      </c>
    </row>
    <row r="114755" spans="1:3" x14ac:dyDescent="0.4">
      <c r="A114755" s="3">
        <v>8114229</v>
      </c>
      <c r="B114755" s="3" t="str">
        <f t="shared" si="1793"/>
        <v>8114229</v>
      </c>
      <c r="C114755" s="3" t="s">
        <v>122761</v>
      </c>
    </row>
    <row r="114756" spans="1:3" x14ac:dyDescent="0.4">
      <c r="A114756" s="3">
        <v>8114211</v>
      </c>
      <c r="B114756" s="3" t="str">
        <f t="shared" si="1793"/>
        <v>8114211</v>
      </c>
      <c r="C114756" s="3" t="s">
        <v>122762</v>
      </c>
    </row>
    <row r="114757" spans="1:3" x14ac:dyDescent="0.4">
      <c r="A114757" s="3">
        <v>8114242</v>
      </c>
      <c r="B114757" s="3" t="str">
        <f t="shared" si="1793"/>
        <v>8114242</v>
      </c>
      <c r="C114757" s="3" t="s">
        <v>122763</v>
      </c>
    </row>
    <row r="114758" spans="1:3" x14ac:dyDescent="0.4">
      <c r="A114758" s="3">
        <v>8114241</v>
      </c>
      <c r="B114758" s="3" t="str">
        <f t="shared" si="1793"/>
        <v>8114241</v>
      </c>
      <c r="C114758" s="3" t="s">
        <v>122764</v>
      </c>
    </row>
    <row r="114759" spans="1:3" x14ac:dyDescent="0.4">
      <c r="A114759" s="3">
        <v>8114300</v>
      </c>
      <c r="B114759" s="3" t="str">
        <f t="shared" si="1793"/>
        <v>8114300</v>
      </c>
      <c r="C114759" s="3" t="s">
        <v>122765</v>
      </c>
    </row>
    <row r="114760" spans="1:3" x14ac:dyDescent="0.4">
      <c r="A114760" s="3">
        <v>8114312</v>
      </c>
      <c r="B114760" s="3" t="str">
        <f t="shared" si="1793"/>
        <v>8114312</v>
      </c>
      <c r="C114760" s="3" t="s">
        <v>122766</v>
      </c>
    </row>
    <row r="114761" spans="1:3" x14ac:dyDescent="0.4">
      <c r="A114761" s="3">
        <v>8114303</v>
      </c>
      <c r="B114761" s="3" t="str">
        <f t="shared" si="1793"/>
        <v>8114303</v>
      </c>
      <c r="C114761" s="3" t="s">
        <v>122767</v>
      </c>
    </row>
    <row r="114762" spans="1:3" x14ac:dyDescent="0.4">
      <c r="A114762" s="3">
        <v>8114308</v>
      </c>
      <c r="B114762" s="3" t="str">
        <f t="shared" si="1793"/>
        <v>8114308</v>
      </c>
      <c r="C114762" s="3" t="s">
        <v>122768</v>
      </c>
    </row>
    <row r="114763" spans="1:3" x14ac:dyDescent="0.4">
      <c r="A114763" s="3">
        <v>8114311</v>
      </c>
      <c r="B114763" s="3" t="str">
        <f t="shared" si="1793"/>
        <v>8114311</v>
      </c>
      <c r="C114763" s="3" t="s">
        <v>122769</v>
      </c>
    </row>
    <row r="114764" spans="1:3" x14ac:dyDescent="0.4">
      <c r="A114764" s="3">
        <v>8114342</v>
      </c>
      <c r="B114764" s="3" t="str">
        <f t="shared" si="1793"/>
        <v>8114342</v>
      </c>
      <c r="C114764" s="3" t="s">
        <v>122770</v>
      </c>
    </row>
    <row r="114765" spans="1:3" x14ac:dyDescent="0.4">
      <c r="A114765" s="3">
        <v>8114341</v>
      </c>
      <c r="B114765" s="3" t="str">
        <f t="shared" si="1793"/>
        <v>8114341</v>
      </c>
      <c r="C114765" s="3" t="s">
        <v>122771</v>
      </c>
    </row>
    <row r="114766" spans="1:3" x14ac:dyDescent="0.4">
      <c r="A114766" s="3">
        <v>8114307</v>
      </c>
      <c r="B114766" s="3" t="str">
        <f t="shared" si="1793"/>
        <v>8114307</v>
      </c>
      <c r="C114766" s="3" t="s">
        <v>122772</v>
      </c>
    </row>
    <row r="114767" spans="1:3" x14ac:dyDescent="0.4">
      <c r="A114767" s="3">
        <v>8114332</v>
      </c>
      <c r="B114767" s="3" t="str">
        <f t="shared" si="1793"/>
        <v>8114332</v>
      </c>
      <c r="C114767" s="3" t="s">
        <v>122773</v>
      </c>
    </row>
    <row r="114768" spans="1:3" x14ac:dyDescent="0.4">
      <c r="A114768" s="3">
        <v>8114313</v>
      </c>
      <c r="B114768" s="3" t="str">
        <f t="shared" si="1793"/>
        <v>8114313</v>
      </c>
      <c r="C114768" s="3" t="s">
        <v>122774</v>
      </c>
    </row>
    <row r="114769" spans="1:3" x14ac:dyDescent="0.4">
      <c r="A114769" s="3">
        <v>8114306</v>
      </c>
      <c r="B114769" s="3" t="str">
        <f t="shared" si="1793"/>
        <v>8114306</v>
      </c>
      <c r="C114769" s="3" t="s">
        <v>122775</v>
      </c>
    </row>
    <row r="114770" spans="1:3" x14ac:dyDescent="0.4">
      <c r="A114770" s="3">
        <v>8114301</v>
      </c>
      <c r="B114770" s="3" t="str">
        <f t="shared" si="1793"/>
        <v>8114301</v>
      </c>
      <c r="C114770" s="3" t="s">
        <v>122776</v>
      </c>
    </row>
    <row r="114771" spans="1:3" x14ac:dyDescent="0.4">
      <c r="A114771" s="3">
        <v>8114333</v>
      </c>
      <c r="B114771" s="3" t="str">
        <f t="shared" si="1793"/>
        <v>8114333</v>
      </c>
      <c r="C114771" s="3" t="s">
        <v>122777</v>
      </c>
    </row>
    <row r="114772" spans="1:3" x14ac:dyDescent="0.4">
      <c r="A114772" s="3">
        <v>8114343</v>
      </c>
      <c r="B114772" s="3" t="str">
        <f t="shared" si="1793"/>
        <v>8114343</v>
      </c>
      <c r="C114772" s="3" t="s">
        <v>122778</v>
      </c>
    </row>
    <row r="114773" spans="1:3" x14ac:dyDescent="0.4">
      <c r="A114773" s="3">
        <v>8114302</v>
      </c>
      <c r="B114773" s="3" t="str">
        <f t="shared" si="1793"/>
        <v>8114302</v>
      </c>
      <c r="C114773" s="3" t="s">
        <v>122779</v>
      </c>
    </row>
    <row r="114774" spans="1:3" x14ac:dyDescent="0.4">
      <c r="A114774" s="3">
        <v>8114322</v>
      </c>
      <c r="B114774" s="3" t="str">
        <f t="shared" si="1793"/>
        <v>8114322</v>
      </c>
      <c r="C114774" s="3" t="s">
        <v>122780</v>
      </c>
    </row>
    <row r="114775" spans="1:3" x14ac:dyDescent="0.4">
      <c r="A114775" s="3">
        <v>8114331</v>
      </c>
      <c r="B114775" s="3" t="str">
        <f t="shared" si="1793"/>
        <v>8114331</v>
      </c>
      <c r="C114775" s="3" t="s">
        <v>122781</v>
      </c>
    </row>
    <row r="114776" spans="1:3" x14ac:dyDescent="0.4">
      <c r="A114776" s="3">
        <v>8114305</v>
      </c>
      <c r="B114776" s="3" t="str">
        <f t="shared" si="1793"/>
        <v>8114305</v>
      </c>
      <c r="C114776" s="3" t="s">
        <v>122782</v>
      </c>
    </row>
    <row r="114777" spans="1:3" x14ac:dyDescent="0.4">
      <c r="A114777" s="3">
        <v>8114321</v>
      </c>
      <c r="B114777" s="3" t="str">
        <f t="shared" si="1793"/>
        <v>8114321</v>
      </c>
      <c r="C114777" s="3" t="s">
        <v>122783</v>
      </c>
    </row>
    <row r="114778" spans="1:3" x14ac:dyDescent="0.4">
      <c r="A114778" s="3">
        <v>8114324</v>
      </c>
      <c r="B114778" s="3" t="str">
        <f t="shared" si="1793"/>
        <v>8114324</v>
      </c>
      <c r="C114778" s="3" t="s">
        <v>122784</v>
      </c>
    </row>
    <row r="114779" spans="1:3" x14ac:dyDescent="0.4">
      <c r="A114779" s="3">
        <v>8114334</v>
      </c>
      <c r="B114779" s="3" t="str">
        <f t="shared" si="1793"/>
        <v>8114334</v>
      </c>
      <c r="C114779" s="3" t="s">
        <v>122785</v>
      </c>
    </row>
    <row r="114780" spans="1:3" x14ac:dyDescent="0.4">
      <c r="A114780" s="3">
        <v>8114323</v>
      </c>
      <c r="B114780" s="3" t="str">
        <f t="shared" si="1793"/>
        <v>8114323</v>
      </c>
      <c r="C114780" s="3" t="s">
        <v>122786</v>
      </c>
    </row>
    <row r="114781" spans="1:3" x14ac:dyDescent="0.4">
      <c r="A114781" s="3">
        <v>8114304</v>
      </c>
      <c r="B114781" s="3" t="str">
        <f t="shared" si="1793"/>
        <v>8114304</v>
      </c>
      <c r="C114781" s="3" t="s">
        <v>122787</v>
      </c>
    </row>
    <row r="114782" spans="1:3" x14ac:dyDescent="0.4">
      <c r="A114782" s="3">
        <v>8201100</v>
      </c>
      <c r="B114782" s="3" t="str">
        <f t="shared" si="1793"/>
        <v>8201100</v>
      </c>
      <c r="C114782" s="3" t="s">
        <v>122788</v>
      </c>
    </row>
    <row r="114783" spans="1:3" x14ac:dyDescent="0.4">
      <c r="A114783" s="3">
        <v>8201102</v>
      </c>
      <c r="B114783" s="3" t="str">
        <f t="shared" si="1793"/>
        <v>8201102</v>
      </c>
      <c r="C114783" s="3" t="s">
        <v>122789</v>
      </c>
    </row>
    <row r="114784" spans="1:3" x14ac:dyDescent="0.4">
      <c r="A114784" s="3">
        <v>8201103</v>
      </c>
      <c r="B114784" s="3" t="str">
        <f t="shared" si="1793"/>
        <v>8201103</v>
      </c>
      <c r="C114784" s="3" t="s">
        <v>122790</v>
      </c>
    </row>
    <row r="114785" spans="1:3" x14ac:dyDescent="0.4">
      <c r="A114785" s="3">
        <v>8201101</v>
      </c>
      <c r="B114785" s="3" t="str">
        <f t="shared" si="1793"/>
        <v>8201101</v>
      </c>
      <c r="C114785" s="3" t="s">
        <v>122791</v>
      </c>
    </row>
    <row r="114786" spans="1:3" x14ac:dyDescent="0.4">
      <c r="A114786" s="3">
        <v>8201105</v>
      </c>
      <c r="B114786" s="3" t="str">
        <f t="shared" si="1793"/>
        <v>8201105</v>
      </c>
      <c r="C114786" s="3" t="s">
        <v>122792</v>
      </c>
    </row>
    <row r="114787" spans="1:3" x14ac:dyDescent="0.4">
      <c r="A114787" s="3">
        <v>8201106</v>
      </c>
      <c r="B114787" s="3" t="str">
        <f t="shared" si="1793"/>
        <v>8201106</v>
      </c>
      <c r="C114787" s="3" t="s">
        <v>122793</v>
      </c>
    </row>
    <row r="114788" spans="1:3" x14ac:dyDescent="0.4">
      <c r="A114788" s="3">
        <v>8201104</v>
      </c>
      <c r="B114788" s="3" t="str">
        <f t="shared" si="1793"/>
        <v>8201104</v>
      </c>
      <c r="C114788" s="3" t="s">
        <v>122794</v>
      </c>
    </row>
    <row r="114789" spans="1:3" x14ac:dyDescent="0.4">
      <c r="A114789" s="3">
        <v>8071300</v>
      </c>
      <c r="B114789" s="3" t="str">
        <f t="shared" si="1793"/>
        <v>8071300</v>
      </c>
      <c r="C114789" s="3" t="s">
        <v>122795</v>
      </c>
    </row>
    <row r="114790" spans="1:3" x14ac:dyDescent="0.4">
      <c r="A114790" s="3">
        <v>8071301</v>
      </c>
      <c r="B114790" s="3" t="str">
        <f t="shared" si="1793"/>
        <v>8071301</v>
      </c>
      <c r="C114790" s="3" t="s">
        <v>122796</v>
      </c>
    </row>
    <row r="114791" spans="1:3" x14ac:dyDescent="0.4">
      <c r="A114791" s="3">
        <v>8071311</v>
      </c>
      <c r="B114791" s="3" t="str">
        <f t="shared" si="1793"/>
        <v>8071311</v>
      </c>
      <c r="C114791" s="3" t="s">
        <v>122797</v>
      </c>
    </row>
    <row r="114792" spans="1:3" x14ac:dyDescent="0.4">
      <c r="A114792" s="3">
        <v>8071302</v>
      </c>
      <c r="B114792" s="3" t="str">
        <f t="shared" si="1793"/>
        <v>8071302</v>
      </c>
      <c r="C114792" s="3" t="s">
        <v>122798</v>
      </c>
    </row>
    <row r="114793" spans="1:3" x14ac:dyDescent="0.4">
      <c r="A114793" s="3">
        <v>8071303</v>
      </c>
      <c r="B114793" s="3" t="str">
        <f t="shared" si="1793"/>
        <v>8071303</v>
      </c>
      <c r="C114793" s="3" t="s">
        <v>122799</v>
      </c>
    </row>
    <row r="114794" spans="1:3" x14ac:dyDescent="0.4">
      <c r="A114794" s="3">
        <v>8071312</v>
      </c>
      <c r="B114794" s="3" t="str">
        <f t="shared" si="1793"/>
        <v>8071312</v>
      </c>
      <c r="C114794" s="3" t="s">
        <v>122800</v>
      </c>
    </row>
    <row r="114795" spans="1:3" x14ac:dyDescent="0.4">
      <c r="A114795" s="3">
        <v>8071304</v>
      </c>
      <c r="B114795" s="3" t="str">
        <f t="shared" si="1793"/>
        <v>8071304</v>
      </c>
      <c r="C114795" s="3" t="s">
        <v>122801</v>
      </c>
    </row>
    <row r="114796" spans="1:3" x14ac:dyDescent="0.4">
      <c r="A114796" s="3">
        <v>8071313</v>
      </c>
      <c r="B114796" s="3" t="str">
        <f t="shared" si="1793"/>
        <v>8071313</v>
      </c>
      <c r="C114796" s="3" t="s">
        <v>122802</v>
      </c>
    </row>
    <row r="114797" spans="1:3" x14ac:dyDescent="0.4">
      <c r="A114797" s="3">
        <v>8071305</v>
      </c>
      <c r="B114797" s="3" t="str">
        <f t="shared" si="1793"/>
        <v>8071305</v>
      </c>
      <c r="C114797" s="3" t="s">
        <v>122803</v>
      </c>
    </row>
    <row r="114798" spans="1:3" x14ac:dyDescent="0.4">
      <c r="A114798" s="3">
        <v>8071314</v>
      </c>
      <c r="B114798" s="3" t="str">
        <f t="shared" si="1793"/>
        <v>8071314</v>
      </c>
      <c r="C114798" s="3" t="s">
        <v>122804</v>
      </c>
    </row>
    <row r="114799" spans="1:3" x14ac:dyDescent="0.4">
      <c r="A114799" s="3">
        <v>8071306</v>
      </c>
      <c r="B114799" s="3" t="str">
        <f t="shared" si="1793"/>
        <v>8071306</v>
      </c>
      <c r="C114799" s="3" t="s">
        <v>122805</v>
      </c>
    </row>
    <row r="114800" spans="1:3" x14ac:dyDescent="0.4">
      <c r="A114800" s="3">
        <v>8071307</v>
      </c>
      <c r="B114800" s="3" t="str">
        <f t="shared" si="1793"/>
        <v>8071307</v>
      </c>
      <c r="C114800" s="3" t="s">
        <v>122806</v>
      </c>
    </row>
    <row r="114801" spans="1:3" x14ac:dyDescent="0.4">
      <c r="A114801" s="3">
        <v>8071308</v>
      </c>
      <c r="B114801" s="3" t="str">
        <f t="shared" si="1793"/>
        <v>8071308</v>
      </c>
      <c r="C114801" s="3" t="s">
        <v>122807</v>
      </c>
    </row>
    <row r="114802" spans="1:3" x14ac:dyDescent="0.4">
      <c r="A114802" s="3">
        <v>8071315</v>
      </c>
      <c r="B114802" s="3" t="str">
        <f t="shared" si="1793"/>
        <v>8071315</v>
      </c>
      <c r="C114802" s="3" t="s">
        <v>122808</v>
      </c>
    </row>
    <row r="114803" spans="1:3" x14ac:dyDescent="0.4">
      <c r="A114803" s="3">
        <v>8200600</v>
      </c>
      <c r="B114803" s="3" t="str">
        <f t="shared" si="1793"/>
        <v>8200600</v>
      </c>
      <c r="C114803" s="3" t="s">
        <v>122809</v>
      </c>
    </row>
    <row r="114804" spans="1:3" x14ac:dyDescent="0.4">
      <c r="A114804" s="3">
        <v>8200601</v>
      </c>
      <c r="B114804" s="3" t="str">
        <f t="shared" si="1793"/>
        <v>8200601</v>
      </c>
      <c r="C114804" s="3" t="s">
        <v>122810</v>
      </c>
    </row>
    <row r="114805" spans="1:3" x14ac:dyDescent="0.4">
      <c r="A114805" s="3">
        <v>8200602</v>
      </c>
      <c r="B114805" s="3" t="str">
        <f t="shared" si="1793"/>
        <v>8200602</v>
      </c>
      <c r="C114805" s="3" t="s">
        <v>122811</v>
      </c>
    </row>
    <row r="114806" spans="1:3" x14ac:dyDescent="0.4">
      <c r="A114806" s="3">
        <v>8200603</v>
      </c>
      <c r="B114806" s="3" t="str">
        <f t="shared" si="1793"/>
        <v>8200603</v>
      </c>
      <c r="C114806" s="3" t="s">
        <v>122812</v>
      </c>
    </row>
    <row r="114807" spans="1:3" x14ac:dyDescent="0.4">
      <c r="A114807" s="3">
        <v>8200604</v>
      </c>
      <c r="B114807" s="3" t="str">
        <f t="shared" si="1793"/>
        <v>8200604</v>
      </c>
      <c r="C114807" s="3" t="s">
        <v>122813</v>
      </c>
    </row>
    <row r="114808" spans="1:3" x14ac:dyDescent="0.4">
      <c r="A114808" s="3">
        <v>8200605</v>
      </c>
      <c r="B114808" s="3" t="str">
        <f t="shared" si="1793"/>
        <v>8200605</v>
      </c>
      <c r="C114808" s="3" t="s">
        <v>122814</v>
      </c>
    </row>
    <row r="114809" spans="1:3" x14ac:dyDescent="0.4">
      <c r="A114809" s="3">
        <v>8200606</v>
      </c>
      <c r="B114809" s="3" t="str">
        <f t="shared" si="1793"/>
        <v>8200606</v>
      </c>
      <c r="C114809" s="3" t="s">
        <v>122815</v>
      </c>
    </row>
    <row r="114810" spans="1:3" x14ac:dyDescent="0.4">
      <c r="A114810" s="3">
        <v>8200607</v>
      </c>
      <c r="B114810" s="3" t="str">
        <f t="shared" si="1793"/>
        <v>8200607</v>
      </c>
      <c r="C114810" s="3" t="s">
        <v>122816</v>
      </c>
    </row>
    <row r="114811" spans="1:3" x14ac:dyDescent="0.4">
      <c r="A114811" s="3">
        <v>8200608</v>
      </c>
      <c r="B114811" s="3" t="str">
        <f t="shared" si="1793"/>
        <v>8200608</v>
      </c>
      <c r="C114811" s="3" t="s">
        <v>122817</v>
      </c>
    </row>
    <row r="114812" spans="1:3" x14ac:dyDescent="0.4">
      <c r="A114812" s="3">
        <v>8200609</v>
      </c>
      <c r="B114812" s="3" t="str">
        <f t="shared" si="1793"/>
        <v>8200609</v>
      </c>
      <c r="C114812" s="3" t="s">
        <v>122818</v>
      </c>
    </row>
    <row r="114813" spans="1:3" x14ac:dyDescent="0.4">
      <c r="A114813" s="3">
        <v>8380000</v>
      </c>
      <c r="B114813" s="3" t="str">
        <f t="shared" si="1793"/>
        <v>8380000</v>
      </c>
      <c r="C114813" s="3" t="s">
        <v>122819</v>
      </c>
    </row>
    <row r="114814" spans="1:3" x14ac:dyDescent="0.4">
      <c r="A114814" s="3">
        <v>8380222</v>
      </c>
      <c r="B114814" s="3" t="str">
        <f t="shared" si="1793"/>
        <v>8380222</v>
      </c>
      <c r="C114814" s="3" t="s">
        <v>122820</v>
      </c>
    </row>
    <row r="114815" spans="1:3" x14ac:dyDescent="0.4">
      <c r="A114815" s="3">
        <v>8380227</v>
      </c>
      <c r="B114815" s="3" t="str">
        <f t="shared" si="1793"/>
        <v>8380227</v>
      </c>
      <c r="C114815" s="3" t="s">
        <v>122821</v>
      </c>
    </row>
    <row r="114816" spans="1:3" x14ac:dyDescent="0.4">
      <c r="A114816" s="3">
        <v>8380817</v>
      </c>
      <c r="B114816" s="3" t="str">
        <f t="shared" si="1793"/>
        <v>8380817</v>
      </c>
      <c r="C114816" s="3" t="s">
        <v>122822</v>
      </c>
    </row>
    <row r="114817" spans="1:3" x14ac:dyDescent="0.4">
      <c r="A114817" s="3">
        <v>8380825</v>
      </c>
      <c r="B114817" s="3" t="str">
        <f t="shared" ref="B114817:B114880" si="1794">TEXT(A114817,"0000000")</f>
        <v>8380825</v>
      </c>
      <c r="C114817" s="3" t="s">
        <v>122823</v>
      </c>
    </row>
    <row r="114818" spans="1:3" x14ac:dyDescent="0.4">
      <c r="A114818" s="3">
        <v>8380225</v>
      </c>
      <c r="B114818" s="3" t="str">
        <f t="shared" si="1794"/>
        <v>8380225</v>
      </c>
      <c r="C114818" s="3" t="s">
        <v>122824</v>
      </c>
    </row>
    <row r="114819" spans="1:3" x14ac:dyDescent="0.4">
      <c r="A114819" s="3">
        <v>8380811</v>
      </c>
      <c r="B114819" s="3" t="str">
        <f t="shared" si="1794"/>
        <v>8380811</v>
      </c>
      <c r="C114819" s="3" t="s">
        <v>122825</v>
      </c>
    </row>
    <row r="114820" spans="1:3" x14ac:dyDescent="0.4">
      <c r="A114820" s="3">
        <v>8380812</v>
      </c>
      <c r="B114820" s="3" t="str">
        <f t="shared" si="1794"/>
        <v>8380812</v>
      </c>
      <c r="C114820" s="3" t="s">
        <v>122826</v>
      </c>
    </row>
    <row r="114821" spans="1:3" x14ac:dyDescent="0.4">
      <c r="A114821" s="3">
        <v>8380821</v>
      </c>
      <c r="B114821" s="3" t="str">
        <f t="shared" si="1794"/>
        <v>8380821</v>
      </c>
      <c r="C114821" s="3" t="s">
        <v>122827</v>
      </c>
    </row>
    <row r="114822" spans="1:3" x14ac:dyDescent="0.4">
      <c r="A114822" s="3">
        <v>8380201</v>
      </c>
      <c r="B114822" s="3" t="str">
        <f t="shared" si="1794"/>
        <v>8380201</v>
      </c>
      <c r="C114822" s="3" t="s">
        <v>122828</v>
      </c>
    </row>
    <row r="114823" spans="1:3" x14ac:dyDescent="0.4">
      <c r="A114823" s="3">
        <v>8380801</v>
      </c>
      <c r="B114823" s="3" t="str">
        <f t="shared" si="1794"/>
        <v>8380801</v>
      </c>
      <c r="C114823" s="3" t="s">
        <v>122829</v>
      </c>
    </row>
    <row r="114824" spans="1:3" x14ac:dyDescent="0.4">
      <c r="A114824" s="3">
        <v>8380202</v>
      </c>
      <c r="B114824" s="3" t="str">
        <f t="shared" si="1794"/>
        <v>8380202</v>
      </c>
      <c r="C114824" s="3" t="s">
        <v>122830</v>
      </c>
    </row>
    <row r="114825" spans="1:3" x14ac:dyDescent="0.4">
      <c r="A114825" s="3">
        <v>8380212</v>
      </c>
      <c r="B114825" s="3" t="str">
        <f t="shared" si="1794"/>
        <v>8380212</v>
      </c>
      <c r="C114825" s="3" t="s">
        <v>122831</v>
      </c>
    </row>
    <row r="114826" spans="1:3" x14ac:dyDescent="0.4">
      <c r="A114826" s="3">
        <v>8380215</v>
      </c>
      <c r="B114826" s="3" t="str">
        <f t="shared" si="1794"/>
        <v>8380215</v>
      </c>
      <c r="C114826" s="3" t="s">
        <v>122832</v>
      </c>
    </row>
    <row r="114827" spans="1:3" x14ac:dyDescent="0.4">
      <c r="A114827" s="3">
        <v>8380211</v>
      </c>
      <c r="B114827" s="3" t="str">
        <f t="shared" si="1794"/>
        <v>8380211</v>
      </c>
      <c r="C114827" s="3" t="s">
        <v>122833</v>
      </c>
    </row>
    <row r="114828" spans="1:3" x14ac:dyDescent="0.4">
      <c r="A114828" s="3">
        <v>8380816</v>
      </c>
      <c r="B114828" s="3" t="str">
        <f t="shared" si="1794"/>
        <v>8380816</v>
      </c>
      <c r="C114828" s="3" t="s">
        <v>122834</v>
      </c>
    </row>
    <row r="114829" spans="1:3" x14ac:dyDescent="0.4">
      <c r="A114829" s="3">
        <v>8380206</v>
      </c>
      <c r="B114829" s="3" t="str">
        <f t="shared" si="1794"/>
        <v>8380206</v>
      </c>
      <c r="C114829" s="3" t="s">
        <v>122835</v>
      </c>
    </row>
    <row r="114830" spans="1:3" x14ac:dyDescent="0.4">
      <c r="A114830" s="3">
        <v>8380814</v>
      </c>
      <c r="B114830" s="3" t="str">
        <f t="shared" si="1794"/>
        <v>8380814</v>
      </c>
      <c r="C114830" s="3" t="s">
        <v>122836</v>
      </c>
    </row>
    <row r="114831" spans="1:3" x14ac:dyDescent="0.4">
      <c r="A114831" s="3">
        <v>8380822</v>
      </c>
      <c r="B114831" s="3" t="str">
        <f t="shared" si="1794"/>
        <v>8380822</v>
      </c>
      <c r="C114831" s="3" t="s">
        <v>122837</v>
      </c>
    </row>
    <row r="114832" spans="1:3" x14ac:dyDescent="0.4">
      <c r="A114832" s="3">
        <v>8380204</v>
      </c>
      <c r="B114832" s="3" t="str">
        <f t="shared" si="1794"/>
        <v>8380204</v>
      </c>
      <c r="C114832" s="3" t="s">
        <v>122838</v>
      </c>
    </row>
    <row r="114833" spans="1:3" x14ac:dyDescent="0.4">
      <c r="A114833" s="3">
        <v>8380803</v>
      </c>
      <c r="B114833" s="3" t="str">
        <f t="shared" si="1794"/>
        <v>8380803</v>
      </c>
      <c r="C114833" s="3" t="s">
        <v>122839</v>
      </c>
    </row>
    <row r="114834" spans="1:3" x14ac:dyDescent="0.4">
      <c r="A114834" s="3">
        <v>8380223</v>
      </c>
      <c r="B114834" s="3" t="str">
        <f t="shared" si="1794"/>
        <v>8380223</v>
      </c>
      <c r="C114834" s="3" t="s">
        <v>122840</v>
      </c>
    </row>
    <row r="114835" spans="1:3" x14ac:dyDescent="0.4">
      <c r="A114835" s="3">
        <v>8380226</v>
      </c>
      <c r="B114835" s="3" t="str">
        <f t="shared" si="1794"/>
        <v>8380226</v>
      </c>
      <c r="C114835" s="3" t="s">
        <v>122841</v>
      </c>
    </row>
    <row r="114836" spans="1:3" x14ac:dyDescent="0.4">
      <c r="A114836" s="3">
        <v>8380815</v>
      </c>
      <c r="B114836" s="3" t="str">
        <f t="shared" si="1794"/>
        <v>8380815</v>
      </c>
      <c r="C114836" s="3" t="s">
        <v>122842</v>
      </c>
    </row>
    <row r="114837" spans="1:3" x14ac:dyDescent="0.4">
      <c r="A114837" s="3">
        <v>8380203</v>
      </c>
      <c r="B114837" s="3" t="str">
        <f t="shared" si="1794"/>
        <v>8380203</v>
      </c>
      <c r="C114837" s="3" t="s">
        <v>122843</v>
      </c>
    </row>
    <row r="114838" spans="1:3" x14ac:dyDescent="0.4">
      <c r="A114838" s="3">
        <v>8380824</v>
      </c>
      <c r="B114838" s="3" t="str">
        <f t="shared" si="1794"/>
        <v>8380824</v>
      </c>
      <c r="C114838" s="3" t="s">
        <v>122844</v>
      </c>
    </row>
    <row r="114839" spans="1:3" x14ac:dyDescent="0.4">
      <c r="A114839" s="3">
        <v>8380214</v>
      </c>
      <c r="B114839" s="3" t="str">
        <f t="shared" si="1794"/>
        <v>8380214</v>
      </c>
      <c r="C114839" s="3" t="s">
        <v>122845</v>
      </c>
    </row>
    <row r="114840" spans="1:3" x14ac:dyDescent="0.4">
      <c r="A114840" s="3">
        <v>8380802</v>
      </c>
      <c r="B114840" s="3" t="str">
        <f t="shared" si="1794"/>
        <v>8380802</v>
      </c>
      <c r="C114840" s="3" t="s">
        <v>122846</v>
      </c>
    </row>
    <row r="114841" spans="1:3" x14ac:dyDescent="0.4">
      <c r="A114841" s="3">
        <v>8380221</v>
      </c>
      <c r="B114841" s="3" t="str">
        <f t="shared" si="1794"/>
        <v>8380221</v>
      </c>
      <c r="C114841" s="3" t="s">
        <v>122847</v>
      </c>
    </row>
    <row r="114842" spans="1:3" x14ac:dyDescent="0.4">
      <c r="A114842" s="3">
        <v>8380228</v>
      </c>
      <c r="B114842" s="3" t="str">
        <f t="shared" si="1794"/>
        <v>8380228</v>
      </c>
      <c r="C114842" s="3" t="s">
        <v>122848</v>
      </c>
    </row>
    <row r="114843" spans="1:3" x14ac:dyDescent="0.4">
      <c r="A114843" s="3">
        <v>8380224</v>
      </c>
      <c r="B114843" s="3" t="str">
        <f t="shared" si="1794"/>
        <v>8380224</v>
      </c>
      <c r="C114843" s="3" t="s">
        <v>122849</v>
      </c>
    </row>
    <row r="114844" spans="1:3" x14ac:dyDescent="0.4">
      <c r="A114844" s="3">
        <v>8380205</v>
      </c>
      <c r="B114844" s="3" t="str">
        <f t="shared" si="1794"/>
        <v>8380205</v>
      </c>
      <c r="C114844" s="3" t="s">
        <v>122850</v>
      </c>
    </row>
    <row r="114845" spans="1:3" x14ac:dyDescent="0.4">
      <c r="A114845" s="3">
        <v>8380207</v>
      </c>
      <c r="B114845" s="3" t="str">
        <f t="shared" si="1794"/>
        <v>8380207</v>
      </c>
      <c r="C114845" s="3" t="s">
        <v>122851</v>
      </c>
    </row>
    <row r="114846" spans="1:3" x14ac:dyDescent="0.4">
      <c r="A114846" s="3">
        <v>8380804</v>
      </c>
      <c r="B114846" s="3" t="str">
        <f t="shared" si="1794"/>
        <v>8380804</v>
      </c>
      <c r="C114846" s="3" t="s">
        <v>122852</v>
      </c>
    </row>
    <row r="114847" spans="1:3" x14ac:dyDescent="0.4">
      <c r="A114847" s="3">
        <v>8380213</v>
      </c>
      <c r="B114847" s="3" t="str">
        <f t="shared" si="1794"/>
        <v>8380213</v>
      </c>
      <c r="C114847" s="3" t="s">
        <v>122853</v>
      </c>
    </row>
    <row r="114848" spans="1:3" x14ac:dyDescent="0.4">
      <c r="A114848" s="3">
        <v>8380823</v>
      </c>
      <c r="B114848" s="3" t="str">
        <f t="shared" si="1794"/>
        <v>8380823</v>
      </c>
      <c r="C114848" s="3" t="s">
        <v>122854</v>
      </c>
    </row>
    <row r="114849" spans="1:3" x14ac:dyDescent="0.4">
      <c r="A114849" s="3">
        <v>8380813</v>
      </c>
      <c r="B114849" s="3" t="str">
        <f t="shared" si="1794"/>
        <v>8380813</v>
      </c>
      <c r="C114849" s="3" t="s">
        <v>122855</v>
      </c>
    </row>
    <row r="114850" spans="1:3" x14ac:dyDescent="0.4">
      <c r="A114850" s="3">
        <v>8381700</v>
      </c>
      <c r="B114850" s="3" t="str">
        <f t="shared" si="1794"/>
        <v>8381700</v>
      </c>
      <c r="C114850" s="3" t="s">
        <v>122856</v>
      </c>
    </row>
    <row r="114851" spans="1:3" x14ac:dyDescent="0.4">
      <c r="A114851" s="3">
        <v>8381601</v>
      </c>
      <c r="B114851" s="3" t="str">
        <f t="shared" si="1794"/>
        <v>8381601</v>
      </c>
      <c r="C114851" s="3" t="s">
        <v>122857</v>
      </c>
    </row>
    <row r="114852" spans="1:3" x14ac:dyDescent="0.4">
      <c r="A114852" s="3">
        <v>8381602</v>
      </c>
      <c r="B114852" s="3" t="str">
        <f t="shared" si="1794"/>
        <v>8381602</v>
      </c>
      <c r="C114852" s="3" t="s">
        <v>122858</v>
      </c>
    </row>
    <row r="114853" spans="1:3" x14ac:dyDescent="0.4">
      <c r="A114853" s="3">
        <v>8381702</v>
      </c>
      <c r="B114853" s="3" t="str">
        <f t="shared" si="1794"/>
        <v>8381702</v>
      </c>
      <c r="C114853" s="3" t="s">
        <v>122859</v>
      </c>
    </row>
    <row r="114854" spans="1:3" x14ac:dyDescent="0.4">
      <c r="A114854" s="3">
        <v>8381701</v>
      </c>
      <c r="B114854" s="3" t="str">
        <f t="shared" si="1794"/>
        <v>8381701</v>
      </c>
      <c r="C114854" s="3" t="s">
        <v>122860</v>
      </c>
    </row>
    <row r="114855" spans="1:3" x14ac:dyDescent="0.4">
      <c r="A114855" s="3">
        <v>8301200</v>
      </c>
      <c r="B114855" s="3" t="str">
        <f t="shared" si="1794"/>
        <v>8301200</v>
      </c>
      <c r="C114855" s="3" t="s">
        <v>122861</v>
      </c>
    </row>
    <row r="114856" spans="1:3" x14ac:dyDescent="0.4">
      <c r="A114856" s="3">
        <v>8301223</v>
      </c>
      <c r="B114856" s="3" t="str">
        <f t="shared" si="1794"/>
        <v>8301223</v>
      </c>
      <c r="C114856" s="3" t="s">
        <v>122862</v>
      </c>
    </row>
    <row r="114857" spans="1:3" x14ac:dyDescent="0.4">
      <c r="A114857" s="3">
        <v>8301224</v>
      </c>
      <c r="B114857" s="3" t="str">
        <f t="shared" si="1794"/>
        <v>8301224</v>
      </c>
      <c r="C114857" s="3" t="s">
        <v>122863</v>
      </c>
    </row>
    <row r="114858" spans="1:3" x14ac:dyDescent="0.4">
      <c r="A114858" s="3">
        <v>8301213</v>
      </c>
      <c r="B114858" s="3" t="str">
        <f t="shared" si="1794"/>
        <v>8301213</v>
      </c>
      <c r="C114858" s="3" t="s">
        <v>122864</v>
      </c>
    </row>
    <row r="114859" spans="1:3" x14ac:dyDescent="0.4">
      <c r="A114859" s="3">
        <v>8301222</v>
      </c>
      <c r="B114859" s="3" t="str">
        <f t="shared" si="1794"/>
        <v>8301222</v>
      </c>
      <c r="C114859" s="3" t="s">
        <v>122865</v>
      </c>
    </row>
    <row r="114860" spans="1:3" x14ac:dyDescent="0.4">
      <c r="A114860" s="3">
        <v>8301212</v>
      </c>
      <c r="B114860" s="3" t="str">
        <f t="shared" si="1794"/>
        <v>8301212</v>
      </c>
      <c r="C114860" s="3" t="s">
        <v>122866</v>
      </c>
    </row>
    <row r="114861" spans="1:3" x14ac:dyDescent="0.4">
      <c r="A114861" s="3">
        <v>8301214</v>
      </c>
      <c r="B114861" s="3" t="str">
        <f t="shared" si="1794"/>
        <v>8301214</v>
      </c>
      <c r="C114861" s="3" t="s">
        <v>122867</v>
      </c>
    </row>
    <row r="114862" spans="1:3" x14ac:dyDescent="0.4">
      <c r="A114862" s="3">
        <v>8301225</v>
      </c>
      <c r="B114862" s="3" t="str">
        <f t="shared" si="1794"/>
        <v>8301225</v>
      </c>
      <c r="C114862" s="3" t="s">
        <v>122868</v>
      </c>
    </row>
    <row r="114863" spans="1:3" x14ac:dyDescent="0.4">
      <c r="A114863" s="3">
        <v>8301202</v>
      </c>
      <c r="B114863" s="3" t="str">
        <f t="shared" si="1794"/>
        <v>8301202</v>
      </c>
      <c r="C114863" s="3" t="s">
        <v>122869</v>
      </c>
    </row>
    <row r="114864" spans="1:3" x14ac:dyDescent="0.4">
      <c r="A114864" s="3">
        <v>8301221</v>
      </c>
      <c r="B114864" s="3" t="str">
        <f t="shared" si="1794"/>
        <v>8301221</v>
      </c>
      <c r="C114864" s="3" t="s">
        <v>122870</v>
      </c>
    </row>
    <row r="114865" spans="1:3" x14ac:dyDescent="0.4">
      <c r="A114865" s="3">
        <v>8301201</v>
      </c>
      <c r="B114865" s="3" t="str">
        <f t="shared" si="1794"/>
        <v>8301201</v>
      </c>
      <c r="C114865" s="3" t="s">
        <v>122871</v>
      </c>
    </row>
    <row r="114866" spans="1:3" x14ac:dyDescent="0.4">
      <c r="A114866" s="3">
        <v>8301206</v>
      </c>
      <c r="B114866" s="3" t="str">
        <f t="shared" si="1794"/>
        <v>8301206</v>
      </c>
      <c r="C114866" s="3" t="s">
        <v>122872</v>
      </c>
    </row>
    <row r="114867" spans="1:3" x14ac:dyDescent="0.4">
      <c r="A114867" s="3">
        <v>8301204</v>
      </c>
      <c r="B114867" s="3" t="str">
        <f t="shared" si="1794"/>
        <v>8301204</v>
      </c>
      <c r="C114867" s="3" t="s">
        <v>122873</v>
      </c>
    </row>
    <row r="114868" spans="1:3" x14ac:dyDescent="0.4">
      <c r="A114868" s="3">
        <v>8301211</v>
      </c>
      <c r="B114868" s="3" t="str">
        <f t="shared" si="1794"/>
        <v>8301211</v>
      </c>
      <c r="C114868" s="3" t="s">
        <v>122874</v>
      </c>
    </row>
    <row r="114869" spans="1:3" x14ac:dyDescent="0.4">
      <c r="A114869" s="3">
        <v>8301203</v>
      </c>
      <c r="B114869" s="3" t="str">
        <f t="shared" si="1794"/>
        <v>8301203</v>
      </c>
      <c r="C114869" s="3" t="s">
        <v>122875</v>
      </c>
    </row>
    <row r="114870" spans="1:3" x14ac:dyDescent="0.4">
      <c r="A114870" s="3">
        <v>8301205</v>
      </c>
      <c r="B114870" s="3" t="str">
        <f t="shared" si="1794"/>
        <v>8301205</v>
      </c>
      <c r="C114870" s="3" t="s">
        <v>122876</v>
      </c>
    </row>
    <row r="114871" spans="1:3" x14ac:dyDescent="0.4">
      <c r="A114871" s="3">
        <v>8301226</v>
      </c>
      <c r="B114871" s="3" t="str">
        <f t="shared" si="1794"/>
        <v>8301226</v>
      </c>
      <c r="C114871" s="3" t="s">
        <v>122877</v>
      </c>
    </row>
    <row r="114872" spans="1:3" x14ac:dyDescent="0.4">
      <c r="A114872" s="3">
        <v>8300400</v>
      </c>
      <c r="B114872" s="3" t="str">
        <f t="shared" si="1794"/>
        <v>8300400</v>
      </c>
      <c r="C114872" s="3" t="s">
        <v>122878</v>
      </c>
    </row>
    <row r="114873" spans="1:3" x14ac:dyDescent="0.4">
      <c r="A114873" s="3">
        <v>8300425</v>
      </c>
      <c r="B114873" s="3" t="str">
        <f t="shared" si="1794"/>
        <v>8300425</v>
      </c>
      <c r="C114873" s="3" t="s">
        <v>122879</v>
      </c>
    </row>
    <row r="114874" spans="1:3" x14ac:dyDescent="0.4">
      <c r="A114874" s="3">
        <v>8300415</v>
      </c>
      <c r="B114874" s="3" t="str">
        <f t="shared" si="1794"/>
        <v>8300415</v>
      </c>
      <c r="C114874" s="3" t="s">
        <v>122880</v>
      </c>
    </row>
    <row r="114875" spans="1:3" x14ac:dyDescent="0.4">
      <c r="A114875" s="3">
        <v>8300403</v>
      </c>
      <c r="B114875" s="3" t="str">
        <f t="shared" si="1794"/>
        <v>8300403</v>
      </c>
      <c r="C114875" s="3" t="s">
        <v>122881</v>
      </c>
    </row>
    <row r="114876" spans="1:3" x14ac:dyDescent="0.4">
      <c r="A114876" s="3">
        <v>8300423</v>
      </c>
      <c r="B114876" s="3" t="str">
        <f t="shared" si="1794"/>
        <v>8300423</v>
      </c>
      <c r="C114876" s="3" t="s">
        <v>122882</v>
      </c>
    </row>
    <row r="114877" spans="1:3" x14ac:dyDescent="0.4">
      <c r="A114877" s="3">
        <v>8300421</v>
      </c>
      <c r="B114877" s="3" t="str">
        <f t="shared" si="1794"/>
        <v>8300421</v>
      </c>
      <c r="C114877" s="3" t="s">
        <v>122883</v>
      </c>
    </row>
    <row r="114878" spans="1:3" x14ac:dyDescent="0.4">
      <c r="A114878" s="3">
        <v>8300414</v>
      </c>
      <c r="B114878" s="3" t="str">
        <f t="shared" si="1794"/>
        <v>8300414</v>
      </c>
      <c r="C114878" s="3" t="s">
        <v>122884</v>
      </c>
    </row>
    <row r="114879" spans="1:3" x14ac:dyDescent="0.4">
      <c r="A114879" s="3">
        <v>8300404</v>
      </c>
      <c r="B114879" s="3" t="str">
        <f t="shared" si="1794"/>
        <v>8300404</v>
      </c>
      <c r="C114879" s="3" t="s">
        <v>122885</v>
      </c>
    </row>
    <row r="114880" spans="1:3" x14ac:dyDescent="0.4">
      <c r="A114880" s="3">
        <v>8300417</v>
      </c>
      <c r="B114880" s="3" t="str">
        <f t="shared" si="1794"/>
        <v>8300417</v>
      </c>
      <c r="C114880" s="3" t="s">
        <v>122886</v>
      </c>
    </row>
    <row r="114881" spans="1:3" x14ac:dyDescent="0.4">
      <c r="A114881" s="3">
        <v>8300413</v>
      </c>
      <c r="B114881" s="3" t="str">
        <f t="shared" ref="B114881:B114944" si="1795">TEXT(A114881,"0000000")</f>
        <v>8300413</v>
      </c>
      <c r="C114881" s="3" t="s">
        <v>122887</v>
      </c>
    </row>
    <row r="114882" spans="1:3" x14ac:dyDescent="0.4">
      <c r="A114882" s="3">
        <v>8300401</v>
      </c>
      <c r="B114882" s="3" t="str">
        <f t="shared" si="1795"/>
        <v>8300401</v>
      </c>
      <c r="C114882" s="3" t="s">
        <v>122888</v>
      </c>
    </row>
    <row r="114883" spans="1:3" x14ac:dyDescent="0.4">
      <c r="A114883" s="3">
        <v>8300412</v>
      </c>
      <c r="B114883" s="3" t="str">
        <f t="shared" si="1795"/>
        <v>8300412</v>
      </c>
      <c r="C114883" s="3" t="s">
        <v>122889</v>
      </c>
    </row>
    <row r="114884" spans="1:3" x14ac:dyDescent="0.4">
      <c r="A114884" s="3">
        <v>8300422</v>
      </c>
      <c r="B114884" s="3" t="str">
        <f t="shared" si="1795"/>
        <v>8300422</v>
      </c>
      <c r="C114884" s="3" t="s">
        <v>122890</v>
      </c>
    </row>
    <row r="114885" spans="1:3" x14ac:dyDescent="0.4">
      <c r="A114885" s="3">
        <v>8300416</v>
      </c>
      <c r="B114885" s="3" t="str">
        <f t="shared" si="1795"/>
        <v>8300416</v>
      </c>
      <c r="C114885" s="3" t="s">
        <v>122891</v>
      </c>
    </row>
    <row r="114886" spans="1:3" x14ac:dyDescent="0.4">
      <c r="A114886" s="3">
        <v>8300411</v>
      </c>
      <c r="B114886" s="3" t="str">
        <f t="shared" si="1795"/>
        <v>8300411</v>
      </c>
      <c r="C114886" s="3" t="s">
        <v>122892</v>
      </c>
    </row>
    <row r="114887" spans="1:3" x14ac:dyDescent="0.4">
      <c r="A114887" s="3">
        <v>8300402</v>
      </c>
      <c r="B114887" s="3" t="str">
        <f t="shared" si="1795"/>
        <v>8300402</v>
      </c>
      <c r="C114887" s="3" t="s">
        <v>122893</v>
      </c>
    </row>
    <row r="114888" spans="1:3" x14ac:dyDescent="0.4">
      <c r="A114888" s="3">
        <v>8300406</v>
      </c>
      <c r="B114888" s="3" t="str">
        <f t="shared" si="1795"/>
        <v>8300406</v>
      </c>
      <c r="C114888" s="3" t="s">
        <v>122894</v>
      </c>
    </row>
    <row r="114889" spans="1:3" x14ac:dyDescent="0.4">
      <c r="A114889" s="3">
        <v>8300424</v>
      </c>
      <c r="B114889" s="3" t="str">
        <f t="shared" si="1795"/>
        <v>8300424</v>
      </c>
      <c r="C114889" s="3" t="s">
        <v>122895</v>
      </c>
    </row>
    <row r="114890" spans="1:3" x14ac:dyDescent="0.4">
      <c r="A114890" s="3">
        <v>8300405</v>
      </c>
      <c r="B114890" s="3" t="str">
        <f t="shared" si="1795"/>
        <v>8300405</v>
      </c>
      <c r="C114890" s="3" t="s">
        <v>122896</v>
      </c>
    </row>
    <row r="114891" spans="1:3" x14ac:dyDescent="0.4">
      <c r="A114891" s="3">
        <v>8340100</v>
      </c>
      <c r="B114891" s="3" t="str">
        <f t="shared" si="1795"/>
        <v>8340100</v>
      </c>
      <c r="C114891" s="3" t="s">
        <v>122897</v>
      </c>
    </row>
    <row r="114892" spans="1:3" x14ac:dyDescent="0.4">
      <c r="A114892" s="3">
        <v>8340122</v>
      </c>
      <c r="B114892" s="3" t="str">
        <f t="shared" si="1795"/>
        <v>8340122</v>
      </c>
      <c r="C114892" s="3" t="s">
        <v>122898</v>
      </c>
    </row>
    <row r="114893" spans="1:3" x14ac:dyDescent="0.4">
      <c r="A114893" s="3">
        <v>8340114</v>
      </c>
      <c r="B114893" s="3" t="str">
        <f t="shared" si="1795"/>
        <v>8340114</v>
      </c>
      <c r="C114893" s="3" t="s">
        <v>122899</v>
      </c>
    </row>
    <row r="114894" spans="1:3" x14ac:dyDescent="0.4">
      <c r="A114894" s="3">
        <v>8340113</v>
      </c>
      <c r="B114894" s="3" t="str">
        <f t="shared" si="1795"/>
        <v>8340113</v>
      </c>
      <c r="C114894" s="3" t="s">
        <v>122900</v>
      </c>
    </row>
    <row r="114895" spans="1:3" x14ac:dyDescent="0.4">
      <c r="A114895" s="3">
        <v>8340101</v>
      </c>
      <c r="B114895" s="3" t="str">
        <f t="shared" si="1795"/>
        <v>8340101</v>
      </c>
      <c r="C114895" s="3" t="s">
        <v>122901</v>
      </c>
    </row>
    <row r="114896" spans="1:3" x14ac:dyDescent="0.4">
      <c r="A114896" s="3">
        <v>8340105</v>
      </c>
      <c r="B114896" s="3" t="str">
        <f t="shared" si="1795"/>
        <v>8340105</v>
      </c>
      <c r="C114896" s="3" t="s">
        <v>122902</v>
      </c>
    </row>
    <row r="114897" spans="1:3" x14ac:dyDescent="0.4">
      <c r="A114897" s="3">
        <v>8340115</v>
      </c>
      <c r="B114897" s="3" t="str">
        <f t="shared" si="1795"/>
        <v>8340115</v>
      </c>
      <c r="C114897" s="3" t="s">
        <v>122903</v>
      </c>
    </row>
    <row r="114898" spans="1:3" x14ac:dyDescent="0.4">
      <c r="A114898" s="3">
        <v>8340112</v>
      </c>
      <c r="B114898" s="3" t="str">
        <f t="shared" si="1795"/>
        <v>8340112</v>
      </c>
      <c r="C114898" s="3" t="s">
        <v>122904</v>
      </c>
    </row>
    <row r="114899" spans="1:3" x14ac:dyDescent="0.4">
      <c r="A114899" s="3">
        <v>8340111</v>
      </c>
      <c r="B114899" s="3" t="str">
        <f t="shared" si="1795"/>
        <v>8340111</v>
      </c>
      <c r="C114899" s="3" t="s">
        <v>122905</v>
      </c>
    </row>
    <row r="114900" spans="1:3" x14ac:dyDescent="0.4">
      <c r="A114900" s="3">
        <v>8340121</v>
      </c>
      <c r="B114900" s="3" t="str">
        <f t="shared" si="1795"/>
        <v>8340121</v>
      </c>
      <c r="C114900" s="3" t="s">
        <v>122906</v>
      </c>
    </row>
    <row r="114901" spans="1:3" x14ac:dyDescent="0.4">
      <c r="A114901" s="3">
        <v>8340123</v>
      </c>
      <c r="B114901" s="3" t="str">
        <f t="shared" si="1795"/>
        <v>8340123</v>
      </c>
      <c r="C114901" s="3" t="s">
        <v>122907</v>
      </c>
    </row>
    <row r="114902" spans="1:3" x14ac:dyDescent="0.4">
      <c r="A114902" s="3">
        <v>8340102</v>
      </c>
      <c r="B114902" s="3" t="str">
        <f t="shared" si="1795"/>
        <v>8340102</v>
      </c>
      <c r="C114902" s="3" t="s">
        <v>122908</v>
      </c>
    </row>
    <row r="114903" spans="1:3" x14ac:dyDescent="0.4">
      <c r="A114903" s="3">
        <v>8340104</v>
      </c>
      <c r="B114903" s="3" t="str">
        <f t="shared" si="1795"/>
        <v>8340104</v>
      </c>
      <c r="C114903" s="3" t="s">
        <v>122909</v>
      </c>
    </row>
    <row r="114904" spans="1:3" x14ac:dyDescent="0.4">
      <c r="A114904" s="3">
        <v>8340103</v>
      </c>
      <c r="B114904" s="3" t="str">
        <f t="shared" si="1795"/>
        <v>8340103</v>
      </c>
      <c r="C114904" s="3" t="s">
        <v>122910</v>
      </c>
    </row>
    <row r="114905" spans="1:3" x14ac:dyDescent="0.4">
      <c r="A114905" s="3">
        <v>8221400</v>
      </c>
      <c r="B114905" s="3" t="str">
        <f t="shared" si="1795"/>
        <v>8221400</v>
      </c>
      <c r="C114905" s="3" t="s">
        <v>122911</v>
      </c>
    </row>
    <row r="114906" spans="1:3" x14ac:dyDescent="0.4">
      <c r="A114906" s="3">
        <v>8221402</v>
      </c>
      <c r="B114906" s="3" t="str">
        <f t="shared" si="1795"/>
        <v>8221402</v>
      </c>
      <c r="C114906" s="3" t="s">
        <v>122912</v>
      </c>
    </row>
    <row r="114907" spans="1:3" x14ac:dyDescent="0.4">
      <c r="A114907" s="3">
        <v>8221404</v>
      </c>
      <c r="B114907" s="3" t="str">
        <f t="shared" si="1795"/>
        <v>8221404</v>
      </c>
      <c r="C114907" s="3" t="s">
        <v>122913</v>
      </c>
    </row>
    <row r="114908" spans="1:3" x14ac:dyDescent="0.4">
      <c r="A114908" s="3">
        <v>8221406</v>
      </c>
      <c r="B114908" s="3" t="str">
        <f t="shared" si="1795"/>
        <v>8221406</v>
      </c>
      <c r="C114908" s="3" t="s">
        <v>122914</v>
      </c>
    </row>
    <row r="114909" spans="1:3" x14ac:dyDescent="0.4">
      <c r="A114909" s="3">
        <v>8221401</v>
      </c>
      <c r="B114909" s="3" t="str">
        <f t="shared" si="1795"/>
        <v>8221401</v>
      </c>
      <c r="C114909" s="3" t="s">
        <v>122915</v>
      </c>
    </row>
    <row r="114910" spans="1:3" x14ac:dyDescent="0.4">
      <c r="A114910" s="3">
        <v>8221403</v>
      </c>
      <c r="B114910" s="3" t="str">
        <f t="shared" si="1795"/>
        <v>8221403</v>
      </c>
      <c r="C114910" s="3" t="s">
        <v>122916</v>
      </c>
    </row>
    <row r="114911" spans="1:3" x14ac:dyDescent="0.4">
      <c r="A114911" s="3">
        <v>8221405</v>
      </c>
      <c r="B114911" s="3" t="str">
        <f t="shared" si="1795"/>
        <v>8221405</v>
      </c>
      <c r="C114911" s="3" t="s">
        <v>122917</v>
      </c>
    </row>
    <row r="114912" spans="1:3" x14ac:dyDescent="0.4">
      <c r="A114912" s="3">
        <v>8240600</v>
      </c>
      <c r="B114912" s="3" t="str">
        <f t="shared" si="1795"/>
        <v>8240600</v>
      </c>
      <c r="C114912" s="3" t="s">
        <v>122918</v>
      </c>
    </row>
    <row r="114913" spans="1:3" x14ac:dyDescent="0.4">
      <c r="A114913" s="3">
        <v>8240722</v>
      </c>
      <c r="B114913" s="3" t="str">
        <f t="shared" si="1795"/>
        <v>8240722</v>
      </c>
      <c r="C114913" s="3" t="s">
        <v>122919</v>
      </c>
    </row>
    <row r="114914" spans="1:3" x14ac:dyDescent="0.4">
      <c r="A114914" s="3">
        <v>8240601</v>
      </c>
      <c r="B114914" s="3" t="str">
        <f t="shared" si="1795"/>
        <v>8240601</v>
      </c>
      <c r="C114914" s="3" t="s">
        <v>122920</v>
      </c>
    </row>
    <row r="114915" spans="1:3" x14ac:dyDescent="0.4">
      <c r="A114915" s="3">
        <v>8240602</v>
      </c>
      <c r="B114915" s="3" t="str">
        <f t="shared" si="1795"/>
        <v>8240602</v>
      </c>
      <c r="C114915" s="3" t="s">
        <v>122921</v>
      </c>
    </row>
    <row r="114916" spans="1:3" x14ac:dyDescent="0.4">
      <c r="A114916" s="3">
        <v>8240603</v>
      </c>
      <c r="B114916" s="3" t="str">
        <f t="shared" si="1795"/>
        <v>8240603</v>
      </c>
      <c r="C114916" s="3" t="s">
        <v>122922</v>
      </c>
    </row>
    <row r="114917" spans="1:3" x14ac:dyDescent="0.4">
      <c r="A114917" s="3">
        <v>8240411</v>
      </c>
      <c r="B114917" s="3" t="str">
        <f t="shared" si="1795"/>
        <v>8240411</v>
      </c>
      <c r="C114917" s="3" t="s">
        <v>122923</v>
      </c>
    </row>
    <row r="114918" spans="1:3" x14ac:dyDescent="0.4">
      <c r="A114918" s="3">
        <v>8240604</v>
      </c>
      <c r="B114918" s="3" t="str">
        <f t="shared" si="1795"/>
        <v>8240604</v>
      </c>
      <c r="C114918" s="3" t="s">
        <v>122924</v>
      </c>
    </row>
    <row r="114919" spans="1:3" x14ac:dyDescent="0.4">
      <c r="A114919" s="3">
        <v>8240721</v>
      </c>
      <c r="B114919" s="3" t="str">
        <f t="shared" si="1795"/>
        <v>8240721</v>
      </c>
      <c r="C114919" s="3" t="s">
        <v>122925</v>
      </c>
    </row>
    <row r="114920" spans="1:3" x14ac:dyDescent="0.4">
      <c r="A114920" s="3">
        <v>8240723</v>
      </c>
      <c r="B114920" s="3" t="str">
        <f t="shared" si="1795"/>
        <v>8240723</v>
      </c>
      <c r="C114920" s="3" t="s">
        <v>122926</v>
      </c>
    </row>
    <row r="114921" spans="1:3" x14ac:dyDescent="0.4">
      <c r="A114921" s="3">
        <v>8221300</v>
      </c>
      <c r="B114921" s="3" t="str">
        <f t="shared" si="1795"/>
        <v>8221300</v>
      </c>
      <c r="C114921" s="3" t="s">
        <v>122927</v>
      </c>
    </row>
    <row r="114922" spans="1:3" x14ac:dyDescent="0.4">
      <c r="A114922" s="3">
        <v>8221324</v>
      </c>
      <c r="B114922" s="3" t="str">
        <f t="shared" si="1795"/>
        <v>8221324</v>
      </c>
      <c r="C114922" s="3" t="s">
        <v>122928</v>
      </c>
    </row>
    <row r="114923" spans="1:3" x14ac:dyDescent="0.4">
      <c r="A114923" s="3">
        <v>8221313</v>
      </c>
      <c r="B114923" s="3" t="str">
        <f t="shared" si="1795"/>
        <v>8221313</v>
      </c>
      <c r="C114923" s="3" t="s">
        <v>122929</v>
      </c>
    </row>
    <row r="114924" spans="1:3" x14ac:dyDescent="0.4">
      <c r="A114924" s="3">
        <v>8221302</v>
      </c>
      <c r="B114924" s="3" t="str">
        <f t="shared" si="1795"/>
        <v>8221302</v>
      </c>
      <c r="C114924" s="3" t="s">
        <v>122930</v>
      </c>
    </row>
    <row r="114925" spans="1:3" x14ac:dyDescent="0.4">
      <c r="A114925" s="3">
        <v>8221316</v>
      </c>
      <c r="B114925" s="3" t="str">
        <f t="shared" si="1795"/>
        <v>8221316</v>
      </c>
      <c r="C114925" s="3" t="s">
        <v>122931</v>
      </c>
    </row>
    <row r="114926" spans="1:3" x14ac:dyDescent="0.4">
      <c r="A114926" s="3">
        <v>8221311</v>
      </c>
      <c r="B114926" s="3" t="str">
        <f t="shared" si="1795"/>
        <v>8221311</v>
      </c>
      <c r="C114926" s="3" t="s">
        <v>122932</v>
      </c>
    </row>
    <row r="114927" spans="1:3" x14ac:dyDescent="0.4">
      <c r="A114927" s="3">
        <v>8221306</v>
      </c>
      <c r="B114927" s="3" t="str">
        <f t="shared" si="1795"/>
        <v>8221306</v>
      </c>
      <c r="C114927" s="3" t="s">
        <v>122933</v>
      </c>
    </row>
    <row r="114928" spans="1:3" x14ac:dyDescent="0.4">
      <c r="A114928" s="3">
        <v>8221322</v>
      </c>
      <c r="B114928" s="3" t="str">
        <f t="shared" si="1795"/>
        <v>8221322</v>
      </c>
      <c r="C114928" s="3" t="s">
        <v>122934</v>
      </c>
    </row>
    <row r="114929" spans="1:3" x14ac:dyDescent="0.4">
      <c r="A114929" s="3">
        <v>8221312</v>
      </c>
      <c r="B114929" s="3" t="str">
        <f t="shared" si="1795"/>
        <v>8221312</v>
      </c>
      <c r="C114929" s="3" t="s">
        <v>122935</v>
      </c>
    </row>
    <row r="114930" spans="1:3" x14ac:dyDescent="0.4">
      <c r="A114930" s="3">
        <v>8221304</v>
      </c>
      <c r="B114930" s="3" t="str">
        <f t="shared" si="1795"/>
        <v>8221304</v>
      </c>
      <c r="C114930" s="3" t="s">
        <v>122936</v>
      </c>
    </row>
    <row r="114931" spans="1:3" x14ac:dyDescent="0.4">
      <c r="A114931" s="3">
        <v>8221323</v>
      </c>
      <c r="B114931" s="3" t="str">
        <f t="shared" si="1795"/>
        <v>8221323</v>
      </c>
      <c r="C114931" s="3" t="s">
        <v>122937</v>
      </c>
    </row>
    <row r="114932" spans="1:3" x14ac:dyDescent="0.4">
      <c r="A114932" s="3">
        <v>8221314</v>
      </c>
      <c r="B114932" s="3" t="str">
        <f t="shared" si="1795"/>
        <v>8221314</v>
      </c>
      <c r="C114932" s="3" t="s">
        <v>122938</v>
      </c>
    </row>
    <row r="114933" spans="1:3" x14ac:dyDescent="0.4">
      <c r="A114933" s="3">
        <v>8221326</v>
      </c>
      <c r="B114933" s="3" t="str">
        <f t="shared" si="1795"/>
        <v>8221326</v>
      </c>
      <c r="C114933" s="3" t="s">
        <v>122939</v>
      </c>
    </row>
    <row r="114934" spans="1:3" x14ac:dyDescent="0.4">
      <c r="A114934" s="3">
        <v>8221318</v>
      </c>
      <c r="B114934" s="3" t="str">
        <f t="shared" si="1795"/>
        <v>8221318</v>
      </c>
      <c r="C114934" s="3" t="s">
        <v>122940</v>
      </c>
    </row>
    <row r="114935" spans="1:3" x14ac:dyDescent="0.4">
      <c r="A114935" s="3">
        <v>8221301</v>
      </c>
      <c r="B114935" s="3" t="str">
        <f t="shared" si="1795"/>
        <v>8221301</v>
      </c>
      <c r="C114935" s="3" t="s">
        <v>122941</v>
      </c>
    </row>
    <row r="114936" spans="1:3" x14ac:dyDescent="0.4">
      <c r="A114936" s="3">
        <v>8221325</v>
      </c>
      <c r="B114936" s="3" t="str">
        <f t="shared" si="1795"/>
        <v>8221325</v>
      </c>
      <c r="C114936" s="3" t="s">
        <v>122942</v>
      </c>
    </row>
    <row r="114937" spans="1:3" x14ac:dyDescent="0.4">
      <c r="A114937" s="3">
        <v>8221317</v>
      </c>
      <c r="B114937" s="3" t="str">
        <f t="shared" si="1795"/>
        <v>8221317</v>
      </c>
      <c r="C114937" s="3" t="s">
        <v>122943</v>
      </c>
    </row>
    <row r="114938" spans="1:3" x14ac:dyDescent="0.4">
      <c r="A114938" s="3">
        <v>8221315</v>
      </c>
      <c r="B114938" s="3" t="str">
        <f t="shared" si="1795"/>
        <v>8221315</v>
      </c>
      <c r="C114938" s="3" t="s">
        <v>122944</v>
      </c>
    </row>
    <row r="114939" spans="1:3" x14ac:dyDescent="0.4">
      <c r="A114939" s="3">
        <v>8221321</v>
      </c>
      <c r="B114939" s="3" t="str">
        <f t="shared" si="1795"/>
        <v>8221321</v>
      </c>
      <c r="C114939" s="3" t="s">
        <v>122945</v>
      </c>
    </row>
    <row r="114940" spans="1:3" x14ac:dyDescent="0.4">
      <c r="A114940" s="3">
        <v>8221307</v>
      </c>
      <c r="B114940" s="3" t="str">
        <f t="shared" si="1795"/>
        <v>8221307</v>
      </c>
      <c r="C114940" s="3" t="s">
        <v>122946</v>
      </c>
    </row>
    <row r="114941" spans="1:3" x14ac:dyDescent="0.4">
      <c r="A114941" s="3">
        <v>8221305</v>
      </c>
      <c r="B114941" s="3" t="str">
        <f t="shared" si="1795"/>
        <v>8221305</v>
      </c>
      <c r="C114941" s="3" t="s">
        <v>122947</v>
      </c>
    </row>
    <row r="114942" spans="1:3" x14ac:dyDescent="0.4">
      <c r="A114942" s="3">
        <v>8221303</v>
      </c>
      <c r="B114942" s="3" t="str">
        <f t="shared" si="1795"/>
        <v>8221303</v>
      </c>
      <c r="C114942" s="3" t="s">
        <v>122948</v>
      </c>
    </row>
    <row r="114943" spans="1:3" x14ac:dyDescent="0.4">
      <c r="A114943" s="3">
        <v>8270000</v>
      </c>
      <c r="B114943" s="3" t="str">
        <f t="shared" si="1795"/>
        <v>8270000</v>
      </c>
      <c r="C114943" s="3" t="s">
        <v>122949</v>
      </c>
    </row>
    <row r="114944" spans="1:3" x14ac:dyDescent="0.4">
      <c r="A114944" s="3">
        <v>8270001</v>
      </c>
      <c r="B114944" s="3" t="str">
        <f t="shared" si="1795"/>
        <v>8270001</v>
      </c>
      <c r="C114944" s="3" t="s">
        <v>122950</v>
      </c>
    </row>
    <row r="114945" spans="1:3" x14ac:dyDescent="0.4">
      <c r="A114945" s="3">
        <v>8260002</v>
      </c>
      <c r="B114945" s="3" t="str">
        <f t="shared" ref="B114945:B115008" si="1796">TEXT(A114945,"0000000")</f>
        <v>8260002</v>
      </c>
      <c r="C114945" s="3" t="s">
        <v>134039</v>
      </c>
    </row>
    <row r="114946" spans="1:3" x14ac:dyDescent="0.4">
      <c r="A114946" s="3">
        <v>8270002</v>
      </c>
      <c r="B114946" s="3" t="str">
        <f t="shared" si="1796"/>
        <v>8270002</v>
      </c>
      <c r="C114946" s="3" t="s">
        <v>134039</v>
      </c>
    </row>
    <row r="114947" spans="1:3" x14ac:dyDescent="0.4">
      <c r="A114947" s="3">
        <v>8270003</v>
      </c>
      <c r="B114947" s="3" t="str">
        <f t="shared" si="1796"/>
        <v>8270003</v>
      </c>
      <c r="C114947" s="3" t="s">
        <v>122951</v>
      </c>
    </row>
    <row r="114948" spans="1:3" x14ac:dyDescent="0.4">
      <c r="A114948" s="3">
        <v>8270004</v>
      </c>
      <c r="B114948" s="3" t="str">
        <f t="shared" si="1796"/>
        <v>8270004</v>
      </c>
      <c r="C114948" s="3" t="s">
        <v>122952</v>
      </c>
    </row>
    <row r="114949" spans="1:3" x14ac:dyDescent="0.4">
      <c r="A114949" s="3">
        <v>8240500</v>
      </c>
      <c r="B114949" s="3" t="str">
        <f t="shared" si="1796"/>
        <v>8240500</v>
      </c>
      <c r="C114949" s="3" t="s">
        <v>122953</v>
      </c>
    </row>
    <row r="114950" spans="1:3" x14ac:dyDescent="0.4">
      <c r="A114950" s="3">
        <v>8240511</v>
      </c>
      <c r="B114950" s="3" t="str">
        <f t="shared" si="1796"/>
        <v>8240511</v>
      </c>
      <c r="C114950" s="3" t="s">
        <v>122954</v>
      </c>
    </row>
    <row r="114951" spans="1:3" x14ac:dyDescent="0.4">
      <c r="A114951" s="3">
        <v>8240512</v>
      </c>
      <c r="B114951" s="3" t="str">
        <f t="shared" si="1796"/>
        <v>8240512</v>
      </c>
      <c r="C114951" s="3" t="s">
        <v>122955</v>
      </c>
    </row>
    <row r="114952" spans="1:3" x14ac:dyDescent="0.4">
      <c r="A114952" s="3">
        <v>8240400</v>
      </c>
      <c r="B114952" s="3" t="str">
        <f t="shared" si="1796"/>
        <v>8240400</v>
      </c>
      <c r="C114952" s="3" t="s">
        <v>122956</v>
      </c>
    </row>
    <row r="114953" spans="1:3" x14ac:dyDescent="0.4">
      <c r="A114953" s="3">
        <v>8240431</v>
      </c>
      <c r="B114953" s="3" t="str">
        <f t="shared" si="1796"/>
        <v>8240431</v>
      </c>
      <c r="C114953" s="3" t="s">
        <v>122957</v>
      </c>
    </row>
    <row r="114954" spans="1:3" x14ac:dyDescent="0.4">
      <c r="A114954" s="3">
        <v>8240432</v>
      </c>
      <c r="B114954" s="3" t="str">
        <f t="shared" si="1796"/>
        <v>8240432</v>
      </c>
      <c r="C114954" s="3" t="s">
        <v>122958</v>
      </c>
    </row>
    <row r="114955" spans="1:3" x14ac:dyDescent="0.4">
      <c r="A114955" s="3">
        <v>8221200</v>
      </c>
      <c r="B114955" s="3" t="str">
        <f t="shared" si="1796"/>
        <v>8221200</v>
      </c>
      <c r="C114955" s="3" t="s">
        <v>122959</v>
      </c>
    </row>
    <row r="114956" spans="1:3" x14ac:dyDescent="0.4">
      <c r="A114956" s="3">
        <v>8221101</v>
      </c>
      <c r="B114956" s="3" t="str">
        <f t="shared" si="1796"/>
        <v>8221101</v>
      </c>
      <c r="C114956" s="3" t="s">
        <v>122960</v>
      </c>
    </row>
    <row r="114957" spans="1:3" x14ac:dyDescent="0.4">
      <c r="A114957" s="3">
        <v>8221102</v>
      </c>
      <c r="B114957" s="3" t="str">
        <f t="shared" si="1796"/>
        <v>8221102</v>
      </c>
      <c r="C114957" s="3" t="s">
        <v>122961</v>
      </c>
    </row>
    <row r="114958" spans="1:3" x14ac:dyDescent="0.4">
      <c r="A114958" s="3">
        <v>8221211</v>
      </c>
      <c r="B114958" s="3" t="str">
        <f t="shared" si="1796"/>
        <v>8221211</v>
      </c>
      <c r="C114958" s="3" t="s">
        <v>122962</v>
      </c>
    </row>
    <row r="114959" spans="1:3" x14ac:dyDescent="0.4">
      <c r="A114959" s="3">
        <v>8221103</v>
      </c>
      <c r="B114959" s="3" t="str">
        <f t="shared" si="1796"/>
        <v>8221103</v>
      </c>
      <c r="C114959" s="3" t="s">
        <v>122963</v>
      </c>
    </row>
    <row r="114960" spans="1:3" x14ac:dyDescent="0.4">
      <c r="A114960" s="3">
        <v>8221201</v>
      </c>
      <c r="B114960" s="3" t="str">
        <f t="shared" si="1796"/>
        <v>8221201</v>
      </c>
      <c r="C114960" s="3" t="s">
        <v>122964</v>
      </c>
    </row>
    <row r="114961" spans="1:3" x14ac:dyDescent="0.4">
      <c r="A114961" s="3">
        <v>8221202</v>
      </c>
      <c r="B114961" s="3" t="str">
        <f t="shared" si="1796"/>
        <v>8221202</v>
      </c>
      <c r="C114961" s="3" t="s">
        <v>122965</v>
      </c>
    </row>
    <row r="114962" spans="1:3" x14ac:dyDescent="0.4">
      <c r="A114962" s="3">
        <v>8221212</v>
      </c>
      <c r="B114962" s="3" t="str">
        <f t="shared" si="1796"/>
        <v>8221212</v>
      </c>
      <c r="C114962" s="3" t="s">
        <v>122966</v>
      </c>
    </row>
    <row r="114963" spans="1:3" x14ac:dyDescent="0.4">
      <c r="A114963" s="3">
        <v>8000300</v>
      </c>
      <c r="B114963" s="3" t="str">
        <f t="shared" si="1796"/>
        <v>8000300</v>
      </c>
      <c r="C114963" s="3" t="s">
        <v>122967</v>
      </c>
    </row>
    <row r="114964" spans="1:3" x14ac:dyDescent="0.4">
      <c r="A114964" s="3">
        <v>8000354</v>
      </c>
      <c r="B114964" s="3" t="str">
        <f t="shared" si="1796"/>
        <v>8000354</v>
      </c>
      <c r="C114964" s="3" t="s">
        <v>122968</v>
      </c>
    </row>
    <row r="114965" spans="1:3" x14ac:dyDescent="0.4">
      <c r="A114965" s="3">
        <v>8000366</v>
      </c>
      <c r="B114965" s="3" t="str">
        <f t="shared" si="1796"/>
        <v>8000366</v>
      </c>
      <c r="C114965" s="3" t="s">
        <v>122969</v>
      </c>
    </row>
    <row r="114966" spans="1:3" x14ac:dyDescent="0.4">
      <c r="A114966" s="3">
        <v>8000344</v>
      </c>
      <c r="B114966" s="3" t="str">
        <f t="shared" si="1796"/>
        <v>8000344</v>
      </c>
      <c r="C114966" s="3" t="s">
        <v>122970</v>
      </c>
    </row>
    <row r="114967" spans="1:3" x14ac:dyDescent="0.4">
      <c r="A114967" s="3">
        <v>8000313</v>
      </c>
      <c r="B114967" s="3" t="str">
        <f t="shared" si="1796"/>
        <v>8000313</v>
      </c>
      <c r="C114967" s="3" t="s">
        <v>122971</v>
      </c>
    </row>
    <row r="114968" spans="1:3" x14ac:dyDescent="0.4">
      <c r="A114968" s="3">
        <v>8000337</v>
      </c>
      <c r="B114968" s="3" t="str">
        <f t="shared" si="1796"/>
        <v>8000337</v>
      </c>
      <c r="C114968" s="3" t="s">
        <v>122972</v>
      </c>
    </row>
    <row r="114969" spans="1:3" x14ac:dyDescent="0.4">
      <c r="A114969" s="3">
        <v>8000331</v>
      </c>
      <c r="B114969" s="3" t="str">
        <f t="shared" si="1796"/>
        <v>8000331</v>
      </c>
      <c r="C114969" s="3" t="s">
        <v>122973</v>
      </c>
    </row>
    <row r="114970" spans="1:3" x14ac:dyDescent="0.4">
      <c r="A114970" s="3">
        <v>8000353</v>
      </c>
      <c r="B114970" s="3" t="str">
        <f t="shared" si="1796"/>
        <v>8000353</v>
      </c>
      <c r="C114970" s="3" t="s">
        <v>122974</v>
      </c>
    </row>
    <row r="114971" spans="1:3" x14ac:dyDescent="0.4">
      <c r="A114971" s="3">
        <v>8000345</v>
      </c>
      <c r="B114971" s="3" t="str">
        <f t="shared" si="1796"/>
        <v>8000345</v>
      </c>
      <c r="C114971" s="3" t="s">
        <v>122975</v>
      </c>
    </row>
    <row r="114972" spans="1:3" x14ac:dyDescent="0.4">
      <c r="A114972" s="3">
        <v>8000343</v>
      </c>
      <c r="B114972" s="3" t="str">
        <f t="shared" si="1796"/>
        <v>8000343</v>
      </c>
      <c r="C114972" s="3" t="s">
        <v>122976</v>
      </c>
    </row>
    <row r="114973" spans="1:3" x14ac:dyDescent="0.4">
      <c r="A114973" s="3">
        <v>8000365</v>
      </c>
      <c r="B114973" s="3" t="str">
        <f t="shared" si="1796"/>
        <v>8000365</v>
      </c>
      <c r="C114973" s="3" t="s">
        <v>122977</v>
      </c>
    </row>
    <row r="114974" spans="1:3" x14ac:dyDescent="0.4">
      <c r="A114974" s="3">
        <v>8000351</v>
      </c>
      <c r="B114974" s="3" t="str">
        <f t="shared" si="1796"/>
        <v>8000351</v>
      </c>
      <c r="C114974" s="3" t="s">
        <v>122978</v>
      </c>
    </row>
    <row r="114975" spans="1:3" x14ac:dyDescent="0.4">
      <c r="A114975" s="3">
        <v>8000305</v>
      </c>
      <c r="B114975" s="3" t="str">
        <f t="shared" si="1796"/>
        <v>8000305</v>
      </c>
      <c r="C114975" s="3" t="s">
        <v>122979</v>
      </c>
    </row>
    <row r="114976" spans="1:3" x14ac:dyDescent="0.4">
      <c r="A114976" s="3">
        <v>8000338</v>
      </c>
      <c r="B114976" s="3" t="str">
        <f t="shared" si="1796"/>
        <v>8000338</v>
      </c>
      <c r="C114976" s="3" t="s">
        <v>122980</v>
      </c>
    </row>
    <row r="114977" spans="1:3" x14ac:dyDescent="0.4">
      <c r="A114977" s="3">
        <v>8000333</v>
      </c>
      <c r="B114977" s="3" t="str">
        <f t="shared" si="1796"/>
        <v>8000333</v>
      </c>
      <c r="C114977" s="3" t="s">
        <v>122981</v>
      </c>
    </row>
    <row r="114978" spans="1:3" x14ac:dyDescent="0.4">
      <c r="A114978" s="3">
        <v>8000356</v>
      </c>
      <c r="B114978" s="3" t="str">
        <f t="shared" si="1796"/>
        <v>8000356</v>
      </c>
      <c r="C114978" s="3" t="s">
        <v>122982</v>
      </c>
    </row>
    <row r="114979" spans="1:3" x14ac:dyDescent="0.4">
      <c r="A114979" s="3">
        <v>8000314</v>
      </c>
      <c r="B114979" s="3" t="str">
        <f t="shared" si="1796"/>
        <v>8000314</v>
      </c>
      <c r="C114979" s="3" t="s">
        <v>122983</v>
      </c>
    </row>
    <row r="114980" spans="1:3" x14ac:dyDescent="0.4">
      <c r="A114980" s="3">
        <v>8000357</v>
      </c>
      <c r="B114980" s="3" t="str">
        <f t="shared" si="1796"/>
        <v>8000357</v>
      </c>
      <c r="C114980" s="3" t="s">
        <v>122984</v>
      </c>
    </row>
    <row r="114981" spans="1:3" x14ac:dyDescent="0.4">
      <c r="A114981" s="3">
        <v>8000341</v>
      </c>
      <c r="B114981" s="3" t="str">
        <f t="shared" si="1796"/>
        <v>8000341</v>
      </c>
      <c r="C114981" s="3" t="s">
        <v>122985</v>
      </c>
    </row>
    <row r="114982" spans="1:3" x14ac:dyDescent="0.4">
      <c r="A114982" s="3">
        <v>8000342</v>
      </c>
      <c r="B114982" s="3" t="str">
        <f t="shared" si="1796"/>
        <v>8000342</v>
      </c>
      <c r="C114982" s="3" t="s">
        <v>122986</v>
      </c>
    </row>
    <row r="114983" spans="1:3" x14ac:dyDescent="0.4">
      <c r="A114983" s="3">
        <v>8000361</v>
      </c>
      <c r="B114983" s="3" t="str">
        <f t="shared" si="1796"/>
        <v>8000361</v>
      </c>
      <c r="C114983" s="3" t="s">
        <v>122987</v>
      </c>
    </row>
    <row r="114984" spans="1:3" x14ac:dyDescent="0.4">
      <c r="A114984" s="3">
        <v>8000321</v>
      </c>
      <c r="B114984" s="3" t="str">
        <f t="shared" si="1796"/>
        <v>8000321</v>
      </c>
      <c r="C114984" s="3" t="s">
        <v>122988</v>
      </c>
    </row>
    <row r="114985" spans="1:3" x14ac:dyDescent="0.4">
      <c r="A114985" s="3">
        <v>8000307</v>
      </c>
      <c r="B114985" s="3" t="str">
        <f t="shared" si="1796"/>
        <v>8000307</v>
      </c>
      <c r="C114985" s="3" t="s">
        <v>122989</v>
      </c>
    </row>
    <row r="114986" spans="1:3" x14ac:dyDescent="0.4">
      <c r="A114986" s="3">
        <v>8000332</v>
      </c>
      <c r="B114986" s="3" t="str">
        <f t="shared" si="1796"/>
        <v>8000332</v>
      </c>
      <c r="C114986" s="3" t="s">
        <v>122990</v>
      </c>
    </row>
    <row r="114987" spans="1:3" x14ac:dyDescent="0.4">
      <c r="A114987" s="3">
        <v>8000335</v>
      </c>
      <c r="B114987" s="3" t="str">
        <f t="shared" si="1796"/>
        <v>8000335</v>
      </c>
      <c r="C114987" s="3" t="s">
        <v>122991</v>
      </c>
    </row>
    <row r="114988" spans="1:3" x14ac:dyDescent="0.4">
      <c r="A114988" s="3">
        <v>8000312</v>
      </c>
      <c r="B114988" s="3" t="str">
        <f t="shared" si="1796"/>
        <v>8000312</v>
      </c>
      <c r="C114988" s="3" t="s">
        <v>122992</v>
      </c>
    </row>
    <row r="114989" spans="1:3" x14ac:dyDescent="0.4">
      <c r="A114989" s="3">
        <v>8000352</v>
      </c>
      <c r="B114989" s="3" t="str">
        <f t="shared" si="1796"/>
        <v>8000352</v>
      </c>
      <c r="C114989" s="3" t="s">
        <v>122993</v>
      </c>
    </row>
    <row r="114990" spans="1:3" x14ac:dyDescent="0.4">
      <c r="A114990" s="3">
        <v>8000304</v>
      </c>
      <c r="B114990" s="3" t="str">
        <f t="shared" si="1796"/>
        <v>8000304</v>
      </c>
      <c r="C114990" s="3" t="s">
        <v>122994</v>
      </c>
    </row>
    <row r="114991" spans="1:3" x14ac:dyDescent="0.4">
      <c r="A114991" s="3">
        <v>8000311</v>
      </c>
      <c r="B114991" s="3" t="str">
        <f t="shared" si="1796"/>
        <v>8000311</v>
      </c>
      <c r="C114991" s="3" t="s">
        <v>122995</v>
      </c>
    </row>
    <row r="114992" spans="1:3" x14ac:dyDescent="0.4">
      <c r="A114992" s="3">
        <v>8000362</v>
      </c>
      <c r="B114992" s="3" t="str">
        <f t="shared" si="1796"/>
        <v>8000362</v>
      </c>
      <c r="C114992" s="3" t="s">
        <v>122996</v>
      </c>
    </row>
    <row r="114993" spans="1:3" x14ac:dyDescent="0.4">
      <c r="A114993" s="3">
        <v>8000324</v>
      </c>
      <c r="B114993" s="3" t="str">
        <f t="shared" si="1796"/>
        <v>8000324</v>
      </c>
      <c r="C114993" s="3" t="s">
        <v>122997</v>
      </c>
    </row>
    <row r="114994" spans="1:3" x14ac:dyDescent="0.4">
      <c r="A114994" s="3">
        <v>8000364</v>
      </c>
      <c r="B114994" s="3" t="str">
        <f t="shared" si="1796"/>
        <v>8000364</v>
      </c>
      <c r="C114994" s="3" t="s">
        <v>122998</v>
      </c>
    </row>
    <row r="114995" spans="1:3" x14ac:dyDescent="0.4">
      <c r="A114995" s="3">
        <v>8000322</v>
      </c>
      <c r="B114995" s="3" t="str">
        <f t="shared" si="1796"/>
        <v>8000322</v>
      </c>
      <c r="C114995" s="3" t="s">
        <v>122999</v>
      </c>
    </row>
    <row r="114996" spans="1:3" x14ac:dyDescent="0.4">
      <c r="A114996" s="3">
        <v>8000334</v>
      </c>
      <c r="B114996" s="3" t="str">
        <f t="shared" si="1796"/>
        <v>8000334</v>
      </c>
      <c r="C114996" s="3" t="s">
        <v>123000</v>
      </c>
    </row>
    <row r="114997" spans="1:3" x14ac:dyDescent="0.4">
      <c r="A114997" s="3">
        <v>8000301</v>
      </c>
      <c r="B114997" s="3" t="str">
        <f t="shared" si="1796"/>
        <v>8000301</v>
      </c>
      <c r="C114997" s="3" t="s">
        <v>123001</v>
      </c>
    </row>
    <row r="114998" spans="1:3" x14ac:dyDescent="0.4">
      <c r="A114998" s="3">
        <v>8000303</v>
      </c>
      <c r="B114998" s="3" t="str">
        <f t="shared" si="1796"/>
        <v>8000303</v>
      </c>
      <c r="C114998" s="3" t="s">
        <v>123002</v>
      </c>
    </row>
    <row r="114999" spans="1:3" x14ac:dyDescent="0.4">
      <c r="A114999" s="3">
        <v>8000363</v>
      </c>
      <c r="B114999" s="3" t="str">
        <f t="shared" si="1796"/>
        <v>8000363</v>
      </c>
      <c r="C114999" s="3" t="s">
        <v>123003</v>
      </c>
    </row>
    <row r="115000" spans="1:3" x14ac:dyDescent="0.4">
      <c r="A115000" s="3">
        <v>8000315</v>
      </c>
      <c r="B115000" s="3" t="str">
        <f t="shared" si="1796"/>
        <v>8000315</v>
      </c>
      <c r="C115000" s="3" t="s">
        <v>123004</v>
      </c>
    </row>
    <row r="115001" spans="1:3" x14ac:dyDescent="0.4">
      <c r="A115001" s="3">
        <v>8000355</v>
      </c>
      <c r="B115001" s="3" t="str">
        <f t="shared" si="1796"/>
        <v>8000355</v>
      </c>
      <c r="C115001" s="3" t="s">
        <v>123005</v>
      </c>
    </row>
    <row r="115002" spans="1:3" x14ac:dyDescent="0.4">
      <c r="A115002" s="3">
        <v>8000336</v>
      </c>
      <c r="B115002" s="3" t="str">
        <f t="shared" si="1796"/>
        <v>8000336</v>
      </c>
      <c r="C115002" s="3" t="s">
        <v>123006</v>
      </c>
    </row>
    <row r="115003" spans="1:3" x14ac:dyDescent="0.4">
      <c r="A115003" s="3">
        <v>8000323</v>
      </c>
      <c r="B115003" s="3" t="str">
        <f t="shared" si="1796"/>
        <v>8000323</v>
      </c>
      <c r="C115003" s="3" t="s">
        <v>123007</v>
      </c>
    </row>
    <row r="115004" spans="1:3" x14ac:dyDescent="0.4">
      <c r="A115004" s="3">
        <v>8000302</v>
      </c>
      <c r="B115004" s="3" t="str">
        <f t="shared" si="1796"/>
        <v>8000302</v>
      </c>
      <c r="C115004" s="3" t="s">
        <v>123008</v>
      </c>
    </row>
    <row r="115005" spans="1:3" x14ac:dyDescent="0.4">
      <c r="A115005" s="3">
        <v>8240800</v>
      </c>
      <c r="B115005" s="3" t="str">
        <f t="shared" si="1796"/>
        <v>8240800</v>
      </c>
      <c r="C115005" s="3" t="s">
        <v>123009</v>
      </c>
    </row>
    <row r="115006" spans="1:3" x14ac:dyDescent="0.4">
      <c r="A115006" s="3">
        <v>8240102</v>
      </c>
      <c r="B115006" s="3" t="str">
        <f t="shared" si="1796"/>
        <v>8240102</v>
      </c>
      <c r="C115006" s="3" t="s">
        <v>123010</v>
      </c>
    </row>
    <row r="115007" spans="1:3" x14ac:dyDescent="0.4">
      <c r="A115007" s="3">
        <v>8240104</v>
      </c>
      <c r="B115007" s="3" t="str">
        <f t="shared" si="1796"/>
        <v>8240104</v>
      </c>
      <c r="C115007" s="3" t="s">
        <v>123011</v>
      </c>
    </row>
    <row r="115008" spans="1:3" x14ac:dyDescent="0.4">
      <c r="A115008" s="3">
        <v>8240106</v>
      </c>
      <c r="B115008" s="3" t="str">
        <f t="shared" si="1796"/>
        <v>8240106</v>
      </c>
      <c r="C115008" s="3" t="s">
        <v>123012</v>
      </c>
    </row>
    <row r="115009" spans="1:3" x14ac:dyDescent="0.4">
      <c r="A115009" s="3">
        <v>8240211</v>
      </c>
      <c r="B115009" s="3" t="str">
        <f t="shared" ref="B115009:B115072" si="1797">TEXT(A115009,"0000000")</f>
        <v>8240211</v>
      </c>
      <c r="C115009" s="3" t="s">
        <v>123013</v>
      </c>
    </row>
    <row r="115010" spans="1:3" x14ac:dyDescent="0.4">
      <c r="A115010" s="3">
        <v>8240818</v>
      </c>
      <c r="B115010" s="3" t="str">
        <f t="shared" si="1797"/>
        <v>8240818</v>
      </c>
      <c r="C115010" s="3" t="s">
        <v>123014</v>
      </c>
    </row>
    <row r="115011" spans="1:3" x14ac:dyDescent="0.4">
      <c r="A115011" s="3">
        <v>8240817</v>
      </c>
      <c r="B115011" s="3" t="str">
        <f t="shared" si="1797"/>
        <v>8240817</v>
      </c>
      <c r="C115011" s="3" t="s">
        <v>123015</v>
      </c>
    </row>
    <row r="115012" spans="1:3" x14ac:dyDescent="0.4">
      <c r="A115012" s="3">
        <v>8240821</v>
      </c>
      <c r="B115012" s="3" t="str">
        <f t="shared" si="1797"/>
        <v>8240821</v>
      </c>
      <c r="C115012" s="3" t="s">
        <v>123016</v>
      </c>
    </row>
    <row r="115013" spans="1:3" x14ac:dyDescent="0.4">
      <c r="A115013" s="3">
        <v>8240814</v>
      </c>
      <c r="B115013" s="3" t="str">
        <f t="shared" si="1797"/>
        <v>8240814</v>
      </c>
      <c r="C115013" s="3" t="s">
        <v>123017</v>
      </c>
    </row>
    <row r="115014" spans="1:3" x14ac:dyDescent="0.4">
      <c r="A115014" s="3">
        <v>8240801</v>
      </c>
      <c r="B115014" s="3" t="str">
        <f t="shared" si="1797"/>
        <v>8240801</v>
      </c>
      <c r="C115014" s="3" t="s">
        <v>123018</v>
      </c>
    </row>
    <row r="115015" spans="1:3" x14ac:dyDescent="0.4">
      <c r="A115015" s="3">
        <v>8240815</v>
      </c>
      <c r="B115015" s="3" t="str">
        <f t="shared" si="1797"/>
        <v>8240815</v>
      </c>
      <c r="C115015" s="3" t="s">
        <v>123019</v>
      </c>
    </row>
    <row r="115016" spans="1:3" x14ac:dyDescent="0.4">
      <c r="A115016" s="3">
        <v>8240822</v>
      </c>
      <c r="B115016" s="3" t="str">
        <f t="shared" si="1797"/>
        <v>8240822</v>
      </c>
      <c r="C115016" s="3" t="s">
        <v>123020</v>
      </c>
    </row>
    <row r="115017" spans="1:3" x14ac:dyDescent="0.4">
      <c r="A115017" s="3">
        <v>8240812</v>
      </c>
      <c r="B115017" s="3" t="str">
        <f t="shared" si="1797"/>
        <v>8240812</v>
      </c>
      <c r="C115017" s="3" t="s">
        <v>123021</v>
      </c>
    </row>
    <row r="115018" spans="1:3" x14ac:dyDescent="0.4">
      <c r="A115018" s="3">
        <v>8240802</v>
      </c>
      <c r="B115018" s="3" t="str">
        <f t="shared" si="1797"/>
        <v>8240802</v>
      </c>
      <c r="C115018" s="3" t="s">
        <v>123022</v>
      </c>
    </row>
    <row r="115019" spans="1:3" x14ac:dyDescent="0.4">
      <c r="A115019" s="3">
        <v>8240811</v>
      </c>
      <c r="B115019" s="3" t="str">
        <f t="shared" si="1797"/>
        <v>8240811</v>
      </c>
      <c r="C115019" s="3" t="s">
        <v>123023</v>
      </c>
    </row>
    <row r="115020" spans="1:3" x14ac:dyDescent="0.4">
      <c r="A115020" s="3">
        <v>8240813</v>
      </c>
      <c r="B115020" s="3" t="str">
        <f t="shared" si="1797"/>
        <v>8240813</v>
      </c>
      <c r="C115020" s="3" t="s">
        <v>123024</v>
      </c>
    </row>
    <row r="115021" spans="1:3" x14ac:dyDescent="0.4">
      <c r="A115021" s="3">
        <v>8240816</v>
      </c>
      <c r="B115021" s="3" t="str">
        <f t="shared" si="1797"/>
        <v>8240816</v>
      </c>
      <c r="C115021" s="3" t="s">
        <v>123025</v>
      </c>
    </row>
    <row r="115022" spans="1:3" x14ac:dyDescent="0.4">
      <c r="A115022" s="3">
        <v>8240111</v>
      </c>
      <c r="B115022" s="3" t="str">
        <f t="shared" si="1797"/>
        <v>8240111</v>
      </c>
      <c r="C115022" s="3" t="s">
        <v>123026</v>
      </c>
    </row>
    <row r="115023" spans="1:3" x14ac:dyDescent="0.4">
      <c r="A115023" s="3">
        <v>8240112</v>
      </c>
      <c r="B115023" s="3" t="str">
        <f t="shared" si="1797"/>
        <v>8240112</v>
      </c>
      <c r="C115023" s="3" t="s">
        <v>123027</v>
      </c>
    </row>
    <row r="115024" spans="1:3" x14ac:dyDescent="0.4">
      <c r="A115024" s="3">
        <v>8240207</v>
      </c>
      <c r="B115024" s="3" t="str">
        <f t="shared" si="1797"/>
        <v>8240207</v>
      </c>
      <c r="C115024" s="3" t="s">
        <v>123028</v>
      </c>
    </row>
    <row r="115025" spans="1:3" x14ac:dyDescent="0.4">
      <c r="A115025" s="3">
        <v>8240122</v>
      </c>
      <c r="B115025" s="3" t="str">
        <f t="shared" si="1797"/>
        <v>8240122</v>
      </c>
      <c r="C115025" s="3" t="s">
        <v>123029</v>
      </c>
    </row>
    <row r="115026" spans="1:3" x14ac:dyDescent="0.4">
      <c r="A115026" s="3">
        <v>8240125</v>
      </c>
      <c r="B115026" s="3" t="str">
        <f t="shared" si="1797"/>
        <v>8240125</v>
      </c>
      <c r="C115026" s="3" t="s">
        <v>123030</v>
      </c>
    </row>
    <row r="115027" spans="1:3" x14ac:dyDescent="0.4">
      <c r="A115027" s="3">
        <v>8240123</v>
      </c>
      <c r="B115027" s="3" t="str">
        <f t="shared" si="1797"/>
        <v>8240123</v>
      </c>
      <c r="C115027" s="3" t="s">
        <v>123031</v>
      </c>
    </row>
    <row r="115028" spans="1:3" x14ac:dyDescent="0.4">
      <c r="A115028" s="3">
        <v>8240214</v>
      </c>
      <c r="B115028" s="3" t="str">
        <f t="shared" si="1797"/>
        <v>8240214</v>
      </c>
      <c r="C115028" s="3" t="s">
        <v>123032</v>
      </c>
    </row>
    <row r="115029" spans="1:3" x14ac:dyDescent="0.4">
      <c r="A115029" s="3">
        <v>8240242</v>
      </c>
      <c r="B115029" s="3" t="str">
        <f t="shared" si="1797"/>
        <v>8240242</v>
      </c>
      <c r="C115029" s="3" t="s">
        <v>123033</v>
      </c>
    </row>
    <row r="115030" spans="1:3" x14ac:dyDescent="0.4">
      <c r="A115030" s="3">
        <v>8240241</v>
      </c>
      <c r="B115030" s="3" t="str">
        <f t="shared" si="1797"/>
        <v>8240241</v>
      </c>
      <c r="C115030" s="3" t="s">
        <v>123034</v>
      </c>
    </row>
    <row r="115031" spans="1:3" x14ac:dyDescent="0.4">
      <c r="A115031" s="3">
        <v>8240215</v>
      </c>
      <c r="B115031" s="3" t="str">
        <f t="shared" si="1797"/>
        <v>8240215</v>
      </c>
      <c r="C115031" s="3" t="s">
        <v>123035</v>
      </c>
    </row>
    <row r="115032" spans="1:3" x14ac:dyDescent="0.4">
      <c r="A115032" s="3">
        <v>8240254</v>
      </c>
      <c r="B115032" s="3" t="str">
        <f t="shared" si="1797"/>
        <v>8240254</v>
      </c>
      <c r="C115032" s="3" t="s">
        <v>123036</v>
      </c>
    </row>
    <row r="115033" spans="1:3" x14ac:dyDescent="0.4">
      <c r="A115033" s="3">
        <v>8240212</v>
      </c>
      <c r="B115033" s="3" t="str">
        <f t="shared" si="1797"/>
        <v>8240212</v>
      </c>
      <c r="C115033" s="3" t="s">
        <v>123037</v>
      </c>
    </row>
    <row r="115034" spans="1:3" x14ac:dyDescent="0.4">
      <c r="A115034" s="3">
        <v>8240225</v>
      </c>
      <c r="B115034" s="3" t="str">
        <f t="shared" si="1797"/>
        <v>8240225</v>
      </c>
      <c r="C115034" s="3" t="s">
        <v>123038</v>
      </c>
    </row>
    <row r="115035" spans="1:3" x14ac:dyDescent="0.4">
      <c r="A115035" s="3">
        <v>8240222</v>
      </c>
      <c r="B115035" s="3" t="str">
        <f t="shared" si="1797"/>
        <v>8240222</v>
      </c>
      <c r="C115035" s="3" t="s">
        <v>123039</v>
      </c>
    </row>
    <row r="115036" spans="1:3" x14ac:dyDescent="0.4">
      <c r="A115036" s="3">
        <v>8240252</v>
      </c>
      <c r="B115036" s="3" t="str">
        <f t="shared" si="1797"/>
        <v>8240252</v>
      </c>
      <c r="C115036" s="3" t="s">
        <v>123040</v>
      </c>
    </row>
    <row r="115037" spans="1:3" x14ac:dyDescent="0.4">
      <c r="A115037" s="3">
        <v>8240202</v>
      </c>
      <c r="B115037" s="3" t="str">
        <f t="shared" si="1797"/>
        <v>8240202</v>
      </c>
      <c r="C115037" s="3" t="s">
        <v>123041</v>
      </c>
    </row>
    <row r="115038" spans="1:3" x14ac:dyDescent="0.4">
      <c r="A115038" s="3">
        <v>8240243</v>
      </c>
      <c r="B115038" s="3" t="str">
        <f t="shared" si="1797"/>
        <v>8240243</v>
      </c>
      <c r="C115038" s="3" t="s">
        <v>123042</v>
      </c>
    </row>
    <row r="115039" spans="1:3" x14ac:dyDescent="0.4">
      <c r="A115039" s="3">
        <v>8240213</v>
      </c>
      <c r="B115039" s="3" t="str">
        <f t="shared" si="1797"/>
        <v>8240213</v>
      </c>
      <c r="C115039" s="3" t="s">
        <v>123043</v>
      </c>
    </row>
    <row r="115040" spans="1:3" x14ac:dyDescent="0.4">
      <c r="A115040" s="3">
        <v>8240235</v>
      </c>
      <c r="B115040" s="3" t="str">
        <f t="shared" si="1797"/>
        <v>8240235</v>
      </c>
      <c r="C115040" s="3" t="s">
        <v>123044</v>
      </c>
    </row>
    <row r="115041" spans="1:3" x14ac:dyDescent="0.4">
      <c r="A115041" s="3">
        <v>8240224</v>
      </c>
      <c r="B115041" s="3" t="str">
        <f t="shared" si="1797"/>
        <v>8240224</v>
      </c>
      <c r="C115041" s="3" t="s">
        <v>123045</v>
      </c>
    </row>
    <row r="115042" spans="1:3" x14ac:dyDescent="0.4">
      <c r="A115042" s="3">
        <v>8240251</v>
      </c>
      <c r="B115042" s="3" t="str">
        <f t="shared" si="1797"/>
        <v>8240251</v>
      </c>
      <c r="C115042" s="3" t="s">
        <v>123046</v>
      </c>
    </row>
    <row r="115043" spans="1:3" x14ac:dyDescent="0.4">
      <c r="A115043" s="3">
        <v>8240201</v>
      </c>
      <c r="B115043" s="3" t="str">
        <f t="shared" si="1797"/>
        <v>8240201</v>
      </c>
      <c r="C115043" s="3" t="s">
        <v>123047</v>
      </c>
    </row>
    <row r="115044" spans="1:3" x14ac:dyDescent="0.4">
      <c r="A115044" s="3">
        <v>8240204</v>
      </c>
      <c r="B115044" s="3" t="str">
        <f t="shared" si="1797"/>
        <v>8240204</v>
      </c>
      <c r="C115044" s="3" t="s">
        <v>123048</v>
      </c>
    </row>
    <row r="115045" spans="1:3" x14ac:dyDescent="0.4">
      <c r="A115045" s="3">
        <v>8240203</v>
      </c>
      <c r="B115045" s="3" t="str">
        <f t="shared" si="1797"/>
        <v>8240203</v>
      </c>
      <c r="C115045" s="3" t="s">
        <v>123049</v>
      </c>
    </row>
    <row r="115046" spans="1:3" x14ac:dyDescent="0.4">
      <c r="A115046" s="3">
        <v>8240216</v>
      </c>
      <c r="B115046" s="3" t="str">
        <f t="shared" si="1797"/>
        <v>8240216</v>
      </c>
      <c r="C115046" s="3" t="s">
        <v>123050</v>
      </c>
    </row>
    <row r="115047" spans="1:3" x14ac:dyDescent="0.4">
      <c r="A115047" s="3">
        <v>8240233</v>
      </c>
      <c r="B115047" s="3" t="str">
        <f t="shared" si="1797"/>
        <v>8240233</v>
      </c>
      <c r="C115047" s="3" t="s">
        <v>123051</v>
      </c>
    </row>
    <row r="115048" spans="1:3" x14ac:dyDescent="0.4">
      <c r="A115048" s="3">
        <v>8240205</v>
      </c>
      <c r="B115048" s="3" t="str">
        <f t="shared" si="1797"/>
        <v>8240205</v>
      </c>
      <c r="C115048" s="3" t="s">
        <v>123052</v>
      </c>
    </row>
    <row r="115049" spans="1:3" x14ac:dyDescent="0.4">
      <c r="A115049" s="3">
        <v>8240217</v>
      </c>
      <c r="B115049" s="3" t="str">
        <f t="shared" si="1797"/>
        <v>8240217</v>
      </c>
      <c r="C115049" s="3" t="s">
        <v>123053</v>
      </c>
    </row>
    <row r="115050" spans="1:3" x14ac:dyDescent="0.4">
      <c r="A115050" s="3">
        <v>8240253</v>
      </c>
      <c r="B115050" s="3" t="str">
        <f t="shared" si="1797"/>
        <v>8240253</v>
      </c>
      <c r="C115050" s="3" t="s">
        <v>123054</v>
      </c>
    </row>
    <row r="115051" spans="1:3" x14ac:dyDescent="0.4">
      <c r="A115051" s="3">
        <v>8240231</v>
      </c>
      <c r="B115051" s="3" t="str">
        <f t="shared" si="1797"/>
        <v>8240231</v>
      </c>
      <c r="C115051" s="3" t="s">
        <v>123055</v>
      </c>
    </row>
    <row r="115052" spans="1:3" x14ac:dyDescent="0.4">
      <c r="A115052" s="3">
        <v>8240206</v>
      </c>
      <c r="B115052" s="3" t="str">
        <f t="shared" si="1797"/>
        <v>8240206</v>
      </c>
      <c r="C115052" s="3" t="s">
        <v>123056</v>
      </c>
    </row>
    <row r="115053" spans="1:3" x14ac:dyDescent="0.4">
      <c r="A115053" s="3">
        <v>8240223</v>
      </c>
      <c r="B115053" s="3" t="str">
        <f t="shared" si="1797"/>
        <v>8240223</v>
      </c>
      <c r="C115053" s="3" t="s">
        <v>123057</v>
      </c>
    </row>
    <row r="115054" spans="1:3" x14ac:dyDescent="0.4">
      <c r="A115054" s="3">
        <v>8240221</v>
      </c>
      <c r="B115054" s="3" t="str">
        <f t="shared" si="1797"/>
        <v>8240221</v>
      </c>
      <c r="C115054" s="3" t="s">
        <v>123058</v>
      </c>
    </row>
    <row r="115055" spans="1:3" x14ac:dyDescent="0.4">
      <c r="A115055" s="3">
        <v>8240244</v>
      </c>
      <c r="B115055" s="3" t="str">
        <f t="shared" si="1797"/>
        <v>8240244</v>
      </c>
      <c r="C115055" s="3" t="s">
        <v>123059</v>
      </c>
    </row>
    <row r="115056" spans="1:3" x14ac:dyDescent="0.4">
      <c r="A115056" s="3">
        <v>8240232</v>
      </c>
      <c r="B115056" s="3" t="str">
        <f t="shared" si="1797"/>
        <v>8240232</v>
      </c>
      <c r="C115056" s="3" t="s">
        <v>123060</v>
      </c>
    </row>
    <row r="115057" spans="1:3" x14ac:dyDescent="0.4">
      <c r="A115057" s="3">
        <v>8240234</v>
      </c>
      <c r="B115057" s="3" t="str">
        <f t="shared" si="1797"/>
        <v>8240234</v>
      </c>
      <c r="C115057" s="3" t="s">
        <v>123061</v>
      </c>
    </row>
    <row r="115058" spans="1:3" x14ac:dyDescent="0.4">
      <c r="A115058" s="3">
        <v>8240103</v>
      </c>
      <c r="B115058" s="3" t="str">
        <f t="shared" si="1797"/>
        <v>8240103</v>
      </c>
      <c r="C115058" s="3" t="s">
        <v>123062</v>
      </c>
    </row>
    <row r="115059" spans="1:3" x14ac:dyDescent="0.4">
      <c r="A115059" s="3">
        <v>8240114</v>
      </c>
      <c r="B115059" s="3" t="str">
        <f t="shared" si="1797"/>
        <v>8240114</v>
      </c>
      <c r="C115059" s="3" t="s">
        <v>123063</v>
      </c>
    </row>
    <row r="115060" spans="1:3" x14ac:dyDescent="0.4">
      <c r="A115060" s="3">
        <v>8240124</v>
      </c>
      <c r="B115060" s="3" t="str">
        <f t="shared" si="1797"/>
        <v>8240124</v>
      </c>
      <c r="C115060" s="3" t="s">
        <v>123064</v>
      </c>
    </row>
    <row r="115061" spans="1:3" x14ac:dyDescent="0.4">
      <c r="A115061" s="3">
        <v>8240107</v>
      </c>
      <c r="B115061" s="3" t="str">
        <f t="shared" si="1797"/>
        <v>8240107</v>
      </c>
      <c r="C115061" s="3" t="s">
        <v>123065</v>
      </c>
    </row>
    <row r="115062" spans="1:3" x14ac:dyDescent="0.4">
      <c r="A115062" s="3">
        <v>8240105</v>
      </c>
      <c r="B115062" s="3" t="str">
        <f t="shared" si="1797"/>
        <v>8240105</v>
      </c>
      <c r="C115062" s="3" t="s">
        <v>123066</v>
      </c>
    </row>
    <row r="115063" spans="1:3" x14ac:dyDescent="0.4">
      <c r="A115063" s="3">
        <v>8240101</v>
      </c>
      <c r="B115063" s="3" t="str">
        <f t="shared" si="1797"/>
        <v>8240101</v>
      </c>
      <c r="C115063" s="3" t="s">
        <v>123067</v>
      </c>
    </row>
    <row r="115064" spans="1:3" x14ac:dyDescent="0.4">
      <c r="A115064" s="3">
        <v>8240121</v>
      </c>
      <c r="B115064" s="3" t="str">
        <f t="shared" si="1797"/>
        <v>8240121</v>
      </c>
      <c r="C115064" s="3" t="s">
        <v>123068</v>
      </c>
    </row>
    <row r="115065" spans="1:3" x14ac:dyDescent="0.4">
      <c r="A115065" s="3">
        <v>8240226</v>
      </c>
      <c r="B115065" s="3" t="str">
        <f t="shared" si="1797"/>
        <v>8240226</v>
      </c>
      <c r="C115065" s="3" t="s">
        <v>123069</v>
      </c>
    </row>
    <row r="115066" spans="1:3" x14ac:dyDescent="0.4">
      <c r="A115066" s="3">
        <v>8240115</v>
      </c>
      <c r="B115066" s="3" t="str">
        <f t="shared" si="1797"/>
        <v>8240115</v>
      </c>
      <c r="C115066" s="3" t="s">
        <v>123070</v>
      </c>
    </row>
    <row r="115067" spans="1:3" x14ac:dyDescent="0.4">
      <c r="A115067" s="3">
        <v>8240113</v>
      </c>
      <c r="B115067" s="3" t="str">
        <f t="shared" si="1797"/>
        <v>8240113</v>
      </c>
      <c r="C115067" s="3" t="s">
        <v>123071</v>
      </c>
    </row>
    <row r="115068" spans="1:3" x14ac:dyDescent="0.4">
      <c r="A115068" s="3">
        <v>8710000</v>
      </c>
      <c r="B115068" s="3" t="str">
        <f t="shared" si="1797"/>
        <v>8710000</v>
      </c>
      <c r="C115068" s="3" t="s">
        <v>123072</v>
      </c>
    </row>
    <row r="115069" spans="1:3" x14ac:dyDescent="0.4">
      <c r="A115069" s="3">
        <v>8710822</v>
      </c>
      <c r="B115069" s="3" t="str">
        <f t="shared" si="1797"/>
        <v>8710822</v>
      </c>
      <c r="C115069" s="3" t="s">
        <v>123073</v>
      </c>
    </row>
    <row r="115070" spans="1:3" x14ac:dyDescent="0.4">
      <c r="A115070" s="3">
        <v>8710802</v>
      </c>
      <c r="B115070" s="3" t="str">
        <f t="shared" si="1797"/>
        <v>8710802</v>
      </c>
      <c r="C115070" s="3" t="s">
        <v>123074</v>
      </c>
    </row>
    <row r="115071" spans="1:3" x14ac:dyDescent="0.4">
      <c r="A115071" s="3">
        <v>8710801</v>
      </c>
      <c r="B115071" s="3" t="str">
        <f t="shared" si="1797"/>
        <v>8710801</v>
      </c>
      <c r="C115071" s="3" t="s">
        <v>123075</v>
      </c>
    </row>
    <row r="115072" spans="1:3" x14ac:dyDescent="0.4">
      <c r="A115072" s="3">
        <v>8710821</v>
      </c>
      <c r="B115072" s="3" t="str">
        <f t="shared" si="1797"/>
        <v>8710821</v>
      </c>
      <c r="C115072" s="3" t="s">
        <v>123076</v>
      </c>
    </row>
    <row r="115073" spans="1:3" x14ac:dyDescent="0.4">
      <c r="A115073" s="3">
        <v>8710832</v>
      </c>
      <c r="B115073" s="3" t="str">
        <f t="shared" ref="B115073:B115136" si="1798">TEXT(A115073,"0000000")</f>
        <v>8710832</v>
      </c>
      <c r="C115073" s="3" t="s">
        <v>123077</v>
      </c>
    </row>
    <row r="115074" spans="1:3" x14ac:dyDescent="0.4">
      <c r="A115074" s="3">
        <v>8710834</v>
      </c>
      <c r="B115074" s="3" t="str">
        <f t="shared" si="1798"/>
        <v>8710834</v>
      </c>
      <c r="C115074" s="3" t="s">
        <v>123078</v>
      </c>
    </row>
    <row r="115075" spans="1:3" x14ac:dyDescent="0.4">
      <c r="A115075" s="3">
        <v>8710831</v>
      </c>
      <c r="B115075" s="3" t="str">
        <f t="shared" si="1798"/>
        <v>8710831</v>
      </c>
      <c r="C115075" s="3" t="s">
        <v>123079</v>
      </c>
    </row>
    <row r="115076" spans="1:3" x14ac:dyDescent="0.4">
      <c r="A115076" s="3">
        <v>8710833</v>
      </c>
      <c r="B115076" s="3" t="str">
        <f t="shared" si="1798"/>
        <v>8710833</v>
      </c>
      <c r="C115076" s="3" t="s">
        <v>123080</v>
      </c>
    </row>
    <row r="115077" spans="1:3" x14ac:dyDescent="0.4">
      <c r="A115077" s="3">
        <v>8710823</v>
      </c>
      <c r="B115077" s="3" t="str">
        <f t="shared" si="1798"/>
        <v>8710823</v>
      </c>
      <c r="C115077" s="3" t="s">
        <v>123081</v>
      </c>
    </row>
    <row r="115078" spans="1:3" x14ac:dyDescent="0.4">
      <c r="A115078" s="3">
        <v>8710811</v>
      </c>
      <c r="B115078" s="3" t="str">
        <f t="shared" si="1798"/>
        <v>8710811</v>
      </c>
      <c r="C115078" s="3" t="s">
        <v>123082</v>
      </c>
    </row>
    <row r="115079" spans="1:3" x14ac:dyDescent="0.4">
      <c r="A115079" s="3">
        <v>8710900</v>
      </c>
      <c r="B115079" s="3" t="str">
        <f t="shared" si="1798"/>
        <v>8710900</v>
      </c>
      <c r="C115079" s="3" t="s">
        <v>123083</v>
      </c>
    </row>
    <row r="115080" spans="1:3" x14ac:dyDescent="0.4">
      <c r="A115080" s="3">
        <v>8710904</v>
      </c>
      <c r="B115080" s="3" t="str">
        <f t="shared" si="1798"/>
        <v>8710904</v>
      </c>
      <c r="C115080" s="3" t="s">
        <v>123084</v>
      </c>
    </row>
    <row r="115081" spans="1:3" x14ac:dyDescent="0.4">
      <c r="A115081" s="3">
        <v>8710914</v>
      </c>
      <c r="B115081" s="3" t="str">
        <f t="shared" si="1798"/>
        <v>8710914</v>
      </c>
      <c r="C115081" s="3" t="s">
        <v>123085</v>
      </c>
    </row>
    <row r="115082" spans="1:3" x14ac:dyDescent="0.4">
      <c r="A115082" s="3">
        <v>8710907</v>
      </c>
      <c r="B115082" s="3" t="str">
        <f t="shared" si="1798"/>
        <v>8710907</v>
      </c>
      <c r="C115082" s="3" t="s">
        <v>123086</v>
      </c>
    </row>
    <row r="115083" spans="1:3" x14ac:dyDescent="0.4">
      <c r="A115083" s="3">
        <v>8710924</v>
      </c>
      <c r="B115083" s="3" t="str">
        <f t="shared" si="1798"/>
        <v>8710924</v>
      </c>
      <c r="C115083" s="3" t="s">
        <v>123087</v>
      </c>
    </row>
    <row r="115084" spans="1:3" x14ac:dyDescent="0.4">
      <c r="A115084" s="3">
        <v>8710905</v>
      </c>
      <c r="B115084" s="3" t="str">
        <f t="shared" si="1798"/>
        <v>8710905</v>
      </c>
      <c r="C115084" s="3" t="s">
        <v>123088</v>
      </c>
    </row>
    <row r="115085" spans="1:3" x14ac:dyDescent="0.4">
      <c r="A115085" s="3">
        <v>8710923</v>
      </c>
      <c r="B115085" s="3" t="str">
        <f t="shared" si="1798"/>
        <v>8710923</v>
      </c>
      <c r="C115085" s="3" t="s">
        <v>123089</v>
      </c>
    </row>
    <row r="115086" spans="1:3" x14ac:dyDescent="0.4">
      <c r="A115086" s="3">
        <v>8710902</v>
      </c>
      <c r="B115086" s="3" t="str">
        <f t="shared" si="1798"/>
        <v>8710902</v>
      </c>
      <c r="C115086" s="3" t="s">
        <v>123090</v>
      </c>
    </row>
    <row r="115087" spans="1:3" x14ac:dyDescent="0.4">
      <c r="A115087" s="3">
        <v>8710913</v>
      </c>
      <c r="B115087" s="3" t="str">
        <f t="shared" si="1798"/>
        <v>8710913</v>
      </c>
      <c r="C115087" s="3" t="s">
        <v>123091</v>
      </c>
    </row>
    <row r="115088" spans="1:3" x14ac:dyDescent="0.4">
      <c r="A115088" s="3">
        <v>8710921</v>
      </c>
      <c r="B115088" s="3" t="str">
        <f t="shared" si="1798"/>
        <v>8710921</v>
      </c>
      <c r="C115088" s="3" t="s">
        <v>123092</v>
      </c>
    </row>
    <row r="115089" spans="1:3" x14ac:dyDescent="0.4">
      <c r="A115089" s="3">
        <v>8710911</v>
      </c>
      <c r="B115089" s="3" t="str">
        <f t="shared" si="1798"/>
        <v>8710911</v>
      </c>
      <c r="C115089" s="3" t="s">
        <v>123093</v>
      </c>
    </row>
    <row r="115090" spans="1:3" x14ac:dyDescent="0.4">
      <c r="A115090" s="3">
        <v>8710901</v>
      </c>
      <c r="B115090" s="3" t="str">
        <f t="shared" si="1798"/>
        <v>8710901</v>
      </c>
      <c r="C115090" s="3" t="s">
        <v>123094</v>
      </c>
    </row>
    <row r="115091" spans="1:3" x14ac:dyDescent="0.4">
      <c r="A115091" s="3">
        <v>8710928</v>
      </c>
      <c r="B115091" s="3" t="str">
        <f t="shared" si="1798"/>
        <v>8710928</v>
      </c>
      <c r="C115091" s="3" t="s">
        <v>123095</v>
      </c>
    </row>
    <row r="115092" spans="1:3" x14ac:dyDescent="0.4">
      <c r="A115092" s="3">
        <v>8710226</v>
      </c>
      <c r="B115092" s="3" t="str">
        <f t="shared" si="1798"/>
        <v>8710226</v>
      </c>
      <c r="C115092" s="3" t="s">
        <v>134040</v>
      </c>
    </row>
    <row r="115093" spans="1:3" x14ac:dyDescent="0.4">
      <c r="A115093" s="3">
        <v>8710926</v>
      </c>
      <c r="B115093" s="3" t="str">
        <f t="shared" si="1798"/>
        <v>8710926</v>
      </c>
      <c r="C115093" s="3" t="s">
        <v>134040</v>
      </c>
    </row>
    <row r="115094" spans="1:3" x14ac:dyDescent="0.4">
      <c r="A115094" s="3">
        <v>8710927</v>
      </c>
      <c r="B115094" s="3" t="str">
        <f t="shared" si="1798"/>
        <v>8710927</v>
      </c>
      <c r="C115094" s="3" t="s">
        <v>123096</v>
      </c>
    </row>
    <row r="115095" spans="1:3" x14ac:dyDescent="0.4">
      <c r="A115095" s="3">
        <v>8710922</v>
      </c>
      <c r="B115095" s="3" t="str">
        <f t="shared" si="1798"/>
        <v>8710922</v>
      </c>
      <c r="C115095" s="3" t="s">
        <v>123097</v>
      </c>
    </row>
    <row r="115096" spans="1:3" x14ac:dyDescent="0.4">
      <c r="A115096" s="3">
        <v>8710925</v>
      </c>
      <c r="B115096" s="3" t="str">
        <f t="shared" si="1798"/>
        <v>8710925</v>
      </c>
      <c r="C115096" s="3" t="s">
        <v>123098</v>
      </c>
    </row>
    <row r="115097" spans="1:3" x14ac:dyDescent="0.4">
      <c r="A115097" s="3">
        <v>8710906</v>
      </c>
      <c r="B115097" s="3" t="str">
        <f t="shared" si="1798"/>
        <v>8710906</v>
      </c>
      <c r="C115097" s="3" t="s">
        <v>123099</v>
      </c>
    </row>
    <row r="115098" spans="1:3" x14ac:dyDescent="0.4">
      <c r="A115098" s="3">
        <v>8710903</v>
      </c>
      <c r="B115098" s="3" t="str">
        <f t="shared" si="1798"/>
        <v>8710903</v>
      </c>
      <c r="C115098" s="3" t="s">
        <v>123100</v>
      </c>
    </row>
    <row r="115099" spans="1:3" x14ac:dyDescent="0.4">
      <c r="A115099" s="3">
        <v>8710912</v>
      </c>
      <c r="B115099" s="3" t="str">
        <f t="shared" si="1798"/>
        <v>8710912</v>
      </c>
      <c r="C115099" s="3" t="s">
        <v>123101</v>
      </c>
    </row>
    <row r="115100" spans="1:3" x14ac:dyDescent="0.4">
      <c r="A115100" s="3">
        <v>8290100</v>
      </c>
      <c r="B115100" s="3" t="str">
        <f t="shared" si="1798"/>
        <v>8290100</v>
      </c>
      <c r="C115100" s="3" t="s">
        <v>123102</v>
      </c>
    </row>
    <row r="115101" spans="1:3" x14ac:dyDescent="0.4">
      <c r="A115101" s="3">
        <v>8290112</v>
      </c>
      <c r="B115101" s="3" t="str">
        <f t="shared" si="1798"/>
        <v>8290112</v>
      </c>
      <c r="C115101" s="3" t="s">
        <v>123103</v>
      </c>
    </row>
    <row r="115102" spans="1:3" x14ac:dyDescent="0.4">
      <c r="A115102" s="3">
        <v>8290315</v>
      </c>
      <c r="B115102" s="3" t="str">
        <f t="shared" si="1798"/>
        <v>8290315</v>
      </c>
      <c r="C115102" s="3" t="s">
        <v>123104</v>
      </c>
    </row>
    <row r="115103" spans="1:3" x14ac:dyDescent="0.4">
      <c r="A115103" s="3">
        <v>8290313</v>
      </c>
      <c r="B115103" s="3" t="str">
        <f t="shared" si="1798"/>
        <v>8290313</v>
      </c>
      <c r="C115103" s="3" t="s">
        <v>123105</v>
      </c>
    </row>
    <row r="115104" spans="1:3" x14ac:dyDescent="0.4">
      <c r="A115104" s="3">
        <v>8290312</v>
      </c>
      <c r="B115104" s="3" t="str">
        <f t="shared" si="1798"/>
        <v>8290312</v>
      </c>
      <c r="C115104" s="3" t="s">
        <v>123106</v>
      </c>
    </row>
    <row r="115105" spans="1:3" x14ac:dyDescent="0.4">
      <c r="A115105" s="3">
        <v>8290124</v>
      </c>
      <c r="B115105" s="3" t="str">
        <f t="shared" si="1798"/>
        <v>8290124</v>
      </c>
      <c r="C115105" s="3" t="s">
        <v>123107</v>
      </c>
    </row>
    <row r="115106" spans="1:3" x14ac:dyDescent="0.4">
      <c r="A115106" s="3">
        <v>8290335</v>
      </c>
      <c r="B115106" s="3" t="str">
        <f t="shared" si="1798"/>
        <v>8290335</v>
      </c>
      <c r="C115106" s="3" t="s">
        <v>123108</v>
      </c>
    </row>
    <row r="115107" spans="1:3" x14ac:dyDescent="0.4">
      <c r="A115107" s="3">
        <v>8290314</v>
      </c>
      <c r="B115107" s="3" t="str">
        <f t="shared" si="1798"/>
        <v>8290314</v>
      </c>
      <c r="C115107" s="3" t="s">
        <v>123109</v>
      </c>
    </row>
    <row r="115108" spans="1:3" x14ac:dyDescent="0.4">
      <c r="A115108" s="3">
        <v>8290302</v>
      </c>
      <c r="B115108" s="3" t="str">
        <f t="shared" si="1798"/>
        <v>8290302</v>
      </c>
      <c r="C115108" s="3" t="s">
        <v>123110</v>
      </c>
    </row>
    <row r="115109" spans="1:3" x14ac:dyDescent="0.4">
      <c r="A115109" s="3">
        <v>8290341</v>
      </c>
      <c r="B115109" s="3" t="str">
        <f t="shared" si="1798"/>
        <v>8290341</v>
      </c>
      <c r="C115109" s="3" t="s">
        <v>123111</v>
      </c>
    </row>
    <row r="115110" spans="1:3" x14ac:dyDescent="0.4">
      <c r="A115110" s="3">
        <v>8290304</v>
      </c>
      <c r="B115110" s="3" t="str">
        <f t="shared" si="1798"/>
        <v>8290304</v>
      </c>
      <c r="C115110" s="3" t="s">
        <v>123112</v>
      </c>
    </row>
    <row r="115111" spans="1:3" x14ac:dyDescent="0.4">
      <c r="A115111" s="3">
        <v>8290104</v>
      </c>
      <c r="B115111" s="3" t="str">
        <f t="shared" si="1798"/>
        <v>8290104</v>
      </c>
      <c r="C115111" s="3" t="s">
        <v>123113</v>
      </c>
    </row>
    <row r="115112" spans="1:3" x14ac:dyDescent="0.4">
      <c r="A115112" s="3">
        <v>8290114</v>
      </c>
      <c r="B115112" s="3" t="str">
        <f t="shared" si="1798"/>
        <v>8290114</v>
      </c>
      <c r="C115112" s="3" t="s">
        <v>123114</v>
      </c>
    </row>
    <row r="115113" spans="1:3" x14ac:dyDescent="0.4">
      <c r="A115113" s="3">
        <v>8290115</v>
      </c>
      <c r="B115113" s="3" t="str">
        <f t="shared" si="1798"/>
        <v>8290115</v>
      </c>
      <c r="C115113" s="3" t="s">
        <v>123115</v>
      </c>
    </row>
    <row r="115114" spans="1:3" x14ac:dyDescent="0.4">
      <c r="A115114" s="3">
        <v>8290105</v>
      </c>
      <c r="B115114" s="3" t="str">
        <f t="shared" si="1798"/>
        <v>8290105</v>
      </c>
      <c r="C115114" s="3" t="s">
        <v>123116</v>
      </c>
    </row>
    <row r="115115" spans="1:3" x14ac:dyDescent="0.4">
      <c r="A115115" s="3">
        <v>8290117</v>
      </c>
      <c r="B115115" s="3" t="str">
        <f t="shared" si="1798"/>
        <v>8290117</v>
      </c>
      <c r="C115115" s="3" t="s">
        <v>123117</v>
      </c>
    </row>
    <row r="115116" spans="1:3" x14ac:dyDescent="0.4">
      <c r="A115116" s="3">
        <v>8290332</v>
      </c>
      <c r="B115116" s="3" t="str">
        <f t="shared" si="1798"/>
        <v>8290332</v>
      </c>
      <c r="C115116" s="3" t="s">
        <v>123118</v>
      </c>
    </row>
    <row r="115117" spans="1:3" x14ac:dyDescent="0.4">
      <c r="A115117" s="3">
        <v>8290323</v>
      </c>
      <c r="B115117" s="3" t="str">
        <f t="shared" si="1798"/>
        <v>8290323</v>
      </c>
      <c r="C115117" s="3" t="s">
        <v>123119</v>
      </c>
    </row>
    <row r="115118" spans="1:3" x14ac:dyDescent="0.4">
      <c r="A115118" s="3">
        <v>8290321</v>
      </c>
      <c r="B115118" s="3" t="str">
        <f t="shared" si="1798"/>
        <v>8290321</v>
      </c>
      <c r="C115118" s="3" t="s">
        <v>123120</v>
      </c>
    </row>
    <row r="115119" spans="1:3" x14ac:dyDescent="0.4">
      <c r="A115119" s="3">
        <v>8290125</v>
      </c>
      <c r="B115119" s="3" t="str">
        <f t="shared" si="1798"/>
        <v>8290125</v>
      </c>
      <c r="C115119" s="3" t="s">
        <v>123121</v>
      </c>
    </row>
    <row r="115120" spans="1:3" x14ac:dyDescent="0.4">
      <c r="A115120" s="3">
        <v>8290301</v>
      </c>
      <c r="B115120" s="3" t="str">
        <f t="shared" si="1798"/>
        <v>8290301</v>
      </c>
      <c r="C115120" s="3" t="s">
        <v>123122</v>
      </c>
    </row>
    <row r="115121" spans="1:3" x14ac:dyDescent="0.4">
      <c r="A115121" s="3">
        <v>8290113</v>
      </c>
      <c r="B115121" s="3" t="str">
        <f t="shared" si="1798"/>
        <v>8290113</v>
      </c>
      <c r="C115121" s="3" t="s">
        <v>123123</v>
      </c>
    </row>
    <row r="115122" spans="1:3" x14ac:dyDescent="0.4">
      <c r="A115122" s="3">
        <v>8290116</v>
      </c>
      <c r="B115122" s="3" t="str">
        <f t="shared" si="1798"/>
        <v>8290116</v>
      </c>
      <c r="C115122" s="3" t="s">
        <v>123124</v>
      </c>
    </row>
    <row r="115123" spans="1:3" x14ac:dyDescent="0.4">
      <c r="A115123" s="3">
        <v>8290108</v>
      </c>
      <c r="B115123" s="3" t="str">
        <f t="shared" si="1798"/>
        <v>8290108</v>
      </c>
      <c r="C115123" s="3" t="s">
        <v>123125</v>
      </c>
    </row>
    <row r="115124" spans="1:3" x14ac:dyDescent="0.4">
      <c r="A115124" s="3">
        <v>8290305</v>
      </c>
      <c r="B115124" s="3" t="str">
        <f t="shared" si="1798"/>
        <v>8290305</v>
      </c>
      <c r="C115124" s="3" t="s">
        <v>123126</v>
      </c>
    </row>
    <row r="115125" spans="1:3" x14ac:dyDescent="0.4">
      <c r="A115125" s="3">
        <v>8290331</v>
      </c>
      <c r="B115125" s="3" t="str">
        <f t="shared" si="1798"/>
        <v>8290331</v>
      </c>
      <c r="C115125" s="3" t="s">
        <v>123127</v>
      </c>
    </row>
    <row r="115126" spans="1:3" x14ac:dyDescent="0.4">
      <c r="A115126" s="3">
        <v>8290102</v>
      </c>
      <c r="B115126" s="3" t="str">
        <f t="shared" si="1798"/>
        <v>8290102</v>
      </c>
      <c r="C115126" s="3" t="s">
        <v>123128</v>
      </c>
    </row>
    <row r="115127" spans="1:3" x14ac:dyDescent="0.4">
      <c r="A115127" s="3">
        <v>8290122</v>
      </c>
      <c r="B115127" s="3" t="str">
        <f t="shared" si="1798"/>
        <v>8290122</v>
      </c>
      <c r="C115127" s="3" t="s">
        <v>123129</v>
      </c>
    </row>
    <row r="115128" spans="1:3" x14ac:dyDescent="0.4">
      <c r="A115128" s="3">
        <v>8290334</v>
      </c>
      <c r="B115128" s="3" t="str">
        <f t="shared" si="1798"/>
        <v>8290334</v>
      </c>
      <c r="C115128" s="3" t="s">
        <v>123130</v>
      </c>
    </row>
    <row r="115129" spans="1:3" x14ac:dyDescent="0.4">
      <c r="A115129" s="3">
        <v>8290151</v>
      </c>
      <c r="B115129" s="3" t="str">
        <f t="shared" si="1798"/>
        <v>8290151</v>
      </c>
      <c r="C115129" s="3" t="s">
        <v>134041</v>
      </c>
    </row>
    <row r="115130" spans="1:3" x14ac:dyDescent="0.4">
      <c r="A115130" s="3">
        <v>8290343</v>
      </c>
      <c r="B115130" s="3" t="str">
        <f t="shared" si="1798"/>
        <v>8290343</v>
      </c>
      <c r="C115130" s="3" t="s">
        <v>134041</v>
      </c>
    </row>
    <row r="115131" spans="1:3" x14ac:dyDescent="0.4">
      <c r="A115131" s="3">
        <v>8290101</v>
      </c>
      <c r="B115131" s="3" t="str">
        <f t="shared" si="1798"/>
        <v>8290101</v>
      </c>
      <c r="C115131" s="3" t="s">
        <v>123131</v>
      </c>
    </row>
    <row r="115132" spans="1:3" x14ac:dyDescent="0.4">
      <c r="A115132" s="3">
        <v>8290342</v>
      </c>
      <c r="B115132" s="3" t="str">
        <f t="shared" si="1798"/>
        <v>8290342</v>
      </c>
      <c r="C115132" s="3" t="s">
        <v>123132</v>
      </c>
    </row>
    <row r="115133" spans="1:3" x14ac:dyDescent="0.4">
      <c r="A115133" s="3">
        <v>8290322</v>
      </c>
      <c r="B115133" s="3" t="str">
        <f t="shared" si="1798"/>
        <v>8290322</v>
      </c>
      <c r="C115133" s="3" t="s">
        <v>123133</v>
      </c>
    </row>
    <row r="115134" spans="1:3" x14ac:dyDescent="0.4">
      <c r="A115134" s="3">
        <v>8290103</v>
      </c>
      <c r="B115134" s="3" t="str">
        <f t="shared" si="1798"/>
        <v>8290103</v>
      </c>
      <c r="C115134" s="3" t="s">
        <v>123134</v>
      </c>
    </row>
    <row r="115135" spans="1:3" x14ac:dyDescent="0.4">
      <c r="A115135" s="3">
        <v>8290106</v>
      </c>
      <c r="B115135" s="3" t="str">
        <f t="shared" si="1798"/>
        <v>8290106</v>
      </c>
      <c r="C115135" s="3" t="s">
        <v>123135</v>
      </c>
    </row>
    <row r="115136" spans="1:3" x14ac:dyDescent="0.4">
      <c r="A115136" s="3">
        <v>8290123</v>
      </c>
      <c r="B115136" s="3" t="str">
        <f t="shared" si="1798"/>
        <v>8290123</v>
      </c>
      <c r="C115136" s="3" t="s">
        <v>123136</v>
      </c>
    </row>
    <row r="115137" spans="1:3" x14ac:dyDescent="0.4">
      <c r="A115137" s="3">
        <v>8290121</v>
      </c>
      <c r="B115137" s="3" t="str">
        <f t="shared" ref="B115137:B115200" si="1799">TEXT(A115137,"0000000")</f>
        <v>8290121</v>
      </c>
      <c r="C115137" s="3" t="s">
        <v>123137</v>
      </c>
    </row>
    <row r="115138" spans="1:3" x14ac:dyDescent="0.4">
      <c r="A115138" s="3">
        <v>8290333</v>
      </c>
      <c r="B115138" s="3" t="str">
        <f t="shared" si="1799"/>
        <v>8290333</v>
      </c>
      <c r="C115138" s="3" t="s">
        <v>123138</v>
      </c>
    </row>
    <row r="115139" spans="1:3" x14ac:dyDescent="0.4">
      <c r="A115139" s="3">
        <v>8290311</v>
      </c>
      <c r="B115139" s="3" t="str">
        <f t="shared" si="1799"/>
        <v>8290311</v>
      </c>
      <c r="C115139" s="3" t="s">
        <v>123139</v>
      </c>
    </row>
    <row r="115140" spans="1:3" x14ac:dyDescent="0.4">
      <c r="A115140" s="3">
        <v>8290111</v>
      </c>
      <c r="B115140" s="3" t="str">
        <f t="shared" si="1799"/>
        <v>8290111</v>
      </c>
      <c r="C115140" s="3" t="s">
        <v>123140</v>
      </c>
    </row>
    <row r="115141" spans="1:3" x14ac:dyDescent="0.4">
      <c r="A115141" s="3">
        <v>8290303</v>
      </c>
      <c r="B115141" s="3" t="str">
        <f t="shared" si="1799"/>
        <v>8290303</v>
      </c>
      <c r="C115141" s="3" t="s">
        <v>123141</v>
      </c>
    </row>
    <row r="115142" spans="1:3" x14ac:dyDescent="0.4">
      <c r="A115142" s="3">
        <v>8290107</v>
      </c>
      <c r="B115142" s="3" t="str">
        <f t="shared" si="1799"/>
        <v>8290107</v>
      </c>
      <c r="C115142" s="3" t="s">
        <v>123142</v>
      </c>
    </row>
    <row r="115143" spans="1:3" x14ac:dyDescent="0.4">
      <c r="A115143" s="3">
        <v>8490000</v>
      </c>
      <c r="B115143" s="3" t="str">
        <f t="shared" si="1799"/>
        <v>8490000</v>
      </c>
      <c r="C115143" s="3" t="s">
        <v>123143</v>
      </c>
    </row>
    <row r="115144" spans="1:3" x14ac:dyDescent="0.4">
      <c r="A115144" s="3">
        <v>8400812</v>
      </c>
      <c r="B115144" s="3" t="str">
        <f t="shared" si="1799"/>
        <v>8400812</v>
      </c>
      <c r="C115144" s="3" t="s">
        <v>123144</v>
      </c>
    </row>
    <row r="115145" spans="1:3" x14ac:dyDescent="0.4">
      <c r="A115145" s="3">
        <v>8400042</v>
      </c>
      <c r="B115145" s="3" t="str">
        <f t="shared" si="1799"/>
        <v>8400042</v>
      </c>
      <c r="C115145" s="3" t="s">
        <v>123145</v>
      </c>
    </row>
    <row r="115146" spans="1:3" x14ac:dyDescent="0.4">
      <c r="A115146" s="3">
        <v>8400053</v>
      </c>
      <c r="B115146" s="3" t="str">
        <f t="shared" si="1799"/>
        <v>8400053</v>
      </c>
      <c r="C115146" s="3" t="s">
        <v>123146</v>
      </c>
    </row>
    <row r="115147" spans="1:3" x14ac:dyDescent="0.4">
      <c r="A115147" s="3">
        <v>8400844</v>
      </c>
      <c r="B115147" s="3" t="str">
        <f t="shared" si="1799"/>
        <v>8400844</v>
      </c>
      <c r="C115147" s="3" t="s">
        <v>123147</v>
      </c>
    </row>
    <row r="115148" spans="1:3" x14ac:dyDescent="0.4">
      <c r="A115148" s="3">
        <v>8400052</v>
      </c>
      <c r="B115148" s="3" t="str">
        <f t="shared" si="1799"/>
        <v>8400052</v>
      </c>
      <c r="C115148" s="3" t="s">
        <v>123148</v>
      </c>
    </row>
    <row r="115149" spans="1:3" x14ac:dyDescent="0.4">
      <c r="A115149" s="3">
        <v>8400801</v>
      </c>
      <c r="B115149" s="3" t="str">
        <f t="shared" si="1799"/>
        <v>8400801</v>
      </c>
      <c r="C115149" s="3" t="s">
        <v>123149</v>
      </c>
    </row>
    <row r="115150" spans="1:3" x14ac:dyDescent="0.4">
      <c r="A115150" s="3">
        <v>8400816</v>
      </c>
      <c r="B115150" s="3" t="str">
        <f t="shared" si="1799"/>
        <v>8400816</v>
      </c>
      <c r="C115150" s="3" t="s">
        <v>123150</v>
      </c>
    </row>
    <row r="115151" spans="1:3" x14ac:dyDescent="0.4">
      <c r="A115151" s="3">
        <v>8400811</v>
      </c>
      <c r="B115151" s="3" t="str">
        <f t="shared" si="1799"/>
        <v>8400811</v>
      </c>
      <c r="C115151" s="3" t="s">
        <v>123151</v>
      </c>
    </row>
    <row r="115152" spans="1:3" x14ac:dyDescent="0.4">
      <c r="A115152" s="3">
        <v>8400802</v>
      </c>
      <c r="B115152" s="3" t="str">
        <f t="shared" si="1799"/>
        <v>8400802</v>
      </c>
      <c r="C115152" s="3" t="s">
        <v>123152</v>
      </c>
    </row>
    <row r="115153" spans="1:3" x14ac:dyDescent="0.4">
      <c r="A115153" s="3">
        <v>8400021</v>
      </c>
      <c r="B115153" s="3" t="str">
        <f t="shared" si="1799"/>
        <v>8400021</v>
      </c>
      <c r="C115153" s="3" t="s">
        <v>123153</v>
      </c>
    </row>
    <row r="115154" spans="1:3" x14ac:dyDescent="0.4">
      <c r="A115154" s="3">
        <v>8490933</v>
      </c>
      <c r="B115154" s="3" t="str">
        <f t="shared" si="1799"/>
        <v>8490933</v>
      </c>
      <c r="C115154" s="3" t="s">
        <v>123154</v>
      </c>
    </row>
    <row r="115155" spans="1:3" x14ac:dyDescent="0.4">
      <c r="A115155" s="3">
        <v>8490934</v>
      </c>
      <c r="B115155" s="3" t="str">
        <f t="shared" si="1799"/>
        <v>8490934</v>
      </c>
      <c r="C115155" s="3" t="s">
        <v>123155</v>
      </c>
    </row>
    <row r="115156" spans="1:3" x14ac:dyDescent="0.4">
      <c r="A115156" s="3">
        <v>8400862</v>
      </c>
      <c r="B115156" s="3" t="str">
        <f t="shared" si="1799"/>
        <v>8400862</v>
      </c>
      <c r="C115156" s="3" t="s">
        <v>123156</v>
      </c>
    </row>
    <row r="115157" spans="1:3" x14ac:dyDescent="0.4">
      <c r="A115157" s="3">
        <v>8400864</v>
      </c>
      <c r="B115157" s="3" t="str">
        <f t="shared" si="1799"/>
        <v>8400864</v>
      </c>
      <c r="C115157" s="3" t="s">
        <v>123157</v>
      </c>
    </row>
    <row r="115158" spans="1:3" x14ac:dyDescent="0.4">
      <c r="A115158" s="3">
        <v>8400863</v>
      </c>
      <c r="B115158" s="3" t="str">
        <f t="shared" si="1799"/>
        <v>8400863</v>
      </c>
      <c r="C115158" s="3" t="s">
        <v>123158</v>
      </c>
    </row>
    <row r="115159" spans="1:3" x14ac:dyDescent="0.4">
      <c r="A115159" s="3">
        <v>8400861</v>
      </c>
      <c r="B115159" s="3" t="str">
        <f t="shared" si="1799"/>
        <v>8400861</v>
      </c>
      <c r="C115159" s="3" t="s">
        <v>123159</v>
      </c>
    </row>
    <row r="115160" spans="1:3" x14ac:dyDescent="0.4">
      <c r="A115160" s="3">
        <v>8400806</v>
      </c>
      <c r="B115160" s="3" t="str">
        <f t="shared" si="1799"/>
        <v>8400806</v>
      </c>
      <c r="C115160" s="3" t="s">
        <v>123160</v>
      </c>
    </row>
    <row r="115161" spans="1:3" x14ac:dyDescent="0.4">
      <c r="A115161" s="3">
        <v>8402212</v>
      </c>
      <c r="B115161" s="3" t="str">
        <f t="shared" si="1799"/>
        <v>8402212</v>
      </c>
      <c r="C115161" s="3" t="s">
        <v>123161</v>
      </c>
    </row>
    <row r="115162" spans="1:3" x14ac:dyDescent="0.4">
      <c r="A115162" s="3">
        <v>8402211</v>
      </c>
      <c r="B115162" s="3" t="str">
        <f t="shared" si="1799"/>
        <v>8402211</v>
      </c>
      <c r="C115162" s="3" t="s">
        <v>123162</v>
      </c>
    </row>
    <row r="115163" spans="1:3" x14ac:dyDescent="0.4">
      <c r="A115163" s="3">
        <v>8402213</v>
      </c>
      <c r="B115163" s="3" t="str">
        <f t="shared" si="1799"/>
        <v>8402213</v>
      </c>
      <c r="C115163" s="3" t="s">
        <v>123163</v>
      </c>
    </row>
    <row r="115164" spans="1:3" x14ac:dyDescent="0.4">
      <c r="A115164" s="3">
        <v>8402214</v>
      </c>
      <c r="B115164" s="3" t="str">
        <f t="shared" si="1799"/>
        <v>8402214</v>
      </c>
      <c r="C115164" s="3" t="s">
        <v>123164</v>
      </c>
    </row>
    <row r="115165" spans="1:3" x14ac:dyDescent="0.4">
      <c r="A115165" s="3">
        <v>8402205</v>
      </c>
      <c r="B115165" s="3" t="str">
        <f t="shared" si="1799"/>
        <v>8402205</v>
      </c>
      <c r="C115165" s="3" t="s">
        <v>123165</v>
      </c>
    </row>
    <row r="115166" spans="1:3" x14ac:dyDescent="0.4">
      <c r="A115166" s="3">
        <v>8402204</v>
      </c>
      <c r="B115166" s="3" t="str">
        <f t="shared" si="1799"/>
        <v>8402204</v>
      </c>
      <c r="C115166" s="3" t="s">
        <v>123166</v>
      </c>
    </row>
    <row r="115167" spans="1:3" x14ac:dyDescent="0.4">
      <c r="A115167" s="3">
        <v>8402203</v>
      </c>
      <c r="B115167" s="3" t="str">
        <f t="shared" si="1799"/>
        <v>8402203</v>
      </c>
      <c r="C115167" s="3" t="s">
        <v>123167</v>
      </c>
    </row>
    <row r="115168" spans="1:3" x14ac:dyDescent="0.4">
      <c r="A115168" s="3">
        <v>8402202</v>
      </c>
      <c r="B115168" s="3" t="str">
        <f t="shared" si="1799"/>
        <v>8402202</v>
      </c>
      <c r="C115168" s="3" t="s">
        <v>123168</v>
      </c>
    </row>
    <row r="115169" spans="1:3" x14ac:dyDescent="0.4">
      <c r="A115169" s="3">
        <v>8402201</v>
      </c>
      <c r="B115169" s="3" t="str">
        <f t="shared" si="1799"/>
        <v>8402201</v>
      </c>
      <c r="C115169" s="3" t="s">
        <v>123169</v>
      </c>
    </row>
    <row r="115170" spans="1:3" x14ac:dyDescent="0.4">
      <c r="A115170" s="3">
        <v>8400843</v>
      </c>
      <c r="B115170" s="3" t="str">
        <f t="shared" si="1799"/>
        <v>8400843</v>
      </c>
      <c r="C115170" s="3" t="s">
        <v>123170</v>
      </c>
    </row>
    <row r="115171" spans="1:3" x14ac:dyDescent="0.4">
      <c r="A115171" s="3">
        <v>8400011</v>
      </c>
      <c r="B115171" s="3" t="str">
        <f t="shared" si="1799"/>
        <v>8400011</v>
      </c>
      <c r="C115171" s="3" t="s">
        <v>123171</v>
      </c>
    </row>
    <row r="115172" spans="1:3" x14ac:dyDescent="0.4">
      <c r="A115172" s="3">
        <v>8400013</v>
      </c>
      <c r="B115172" s="3" t="str">
        <f t="shared" si="1799"/>
        <v>8400013</v>
      </c>
      <c r="C115172" s="3" t="s">
        <v>123172</v>
      </c>
    </row>
    <row r="115173" spans="1:3" x14ac:dyDescent="0.4">
      <c r="A115173" s="3">
        <v>8400012</v>
      </c>
      <c r="B115173" s="3" t="str">
        <f t="shared" si="1799"/>
        <v>8400012</v>
      </c>
      <c r="C115173" s="3" t="s">
        <v>123173</v>
      </c>
    </row>
    <row r="115174" spans="1:3" x14ac:dyDescent="0.4">
      <c r="A115174" s="3">
        <v>8400015</v>
      </c>
      <c r="B115174" s="3" t="str">
        <f t="shared" si="1799"/>
        <v>8400015</v>
      </c>
      <c r="C115174" s="3" t="s">
        <v>123174</v>
      </c>
    </row>
    <row r="115175" spans="1:3" x14ac:dyDescent="0.4">
      <c r="A115175" s="3">
        <v>8490906</v>
      </c>
      <c r="B115175" s="3" t="str">
        <f t="shared" si="1799"/>
        <v>8490906</v>
      </c>
      <c r="C115175" s="3" t="s">
        <v>123175</v>
      </c>
    </row>
    <row r="115176" spans="1:3" x14ac:dyDescent="0.4">
      <c r="A115176" s="3">
        <v>8490905</v>
      </c>
      <c r="B115176" s="3" t="str">
        <f t="shared" si="1799"/>
        <v>8490905</v>
      </c>
      <c r="C115176" s="3" t="s">
        <v>123176</v>
      </c>
    </row>
    <row r="115177" spans="1:3" x14ac:dyDescent="0.4">
      <c r="A115177" s="3">
        <v>8490904</v>
      </c>
      <c r="B115177" s="3" t="str">
        <f t="shared" si="1799"/>
        <v>8490904</v>
      </c>
      <c r="C115177" s="3" t="s">
        <v>123177</v>
      </c>
    </row>
    <row r="115178" spans="1:3" x14ac:dyDescent="0.4">
      <c r="A115178" s="3">
        <v>8490902</v>
      </c>
      <c r="B115178" s="3" t="str">
        <f t="shared" si="1799"/>
        <v>8490902</v>
      </c>
      <c r="C115178" s="3" t="s">
        <v>123178</v>
      </c>
    </row>
    <row r="115179" spans="1:3" x14ac:dyDescent="0.4">
      <c r="A115179" s="3">
        <v>8490901</v>
      </c>
      <c r="B115179" s="3" t="str">
        <f t="shared" si="1799"/>
        <v>8490901</v>
      </c>
      <c r="C115179" s="3" t="s">
        <v>123179</v>
      </c>
    </row>
    <row r="115180" spans="1:3" x14ac:dyDescent="0.4">
      <c r="A115180" s="3">
        <v>8490903</v>
      </c>
      <c r="B115180" s="3" t="str">
        <f t="shared" si="1799"/>
        <v>8490903</v>
      </c>
      <c r="C115180" s="3" t="s">
        <v>123180</v>
      </c>
    </row>
    <row r="115181" spans="1:3" x14ac:dyDescent="0.4">
      <c r="A115181" s="3">
        <v>8490205</v>
      </c>
      <c r="B115181" s="3" t="str">
        <f t="shared" si="1799"/>
        <v>8490205</v>
      </c>
      <c r="C115181" s="3" t="s">
        <v>123181</v>
      </c>
    </row>
    <row r="115182" spans="1:3" x14ac:dyDescent="0.4">
      <c r="A115182" s="3">
        <v>8490204</v>
      </c>
      <c r="B115182" s="3" t="str">
        <f t="shared" si="1799"/>
        <v>8490204</v>
      </c>
      <c r="C115182" s="3" t="s">
        <v>123182</v>
      </c>
    </row>
    <row r="115183" spans="1:3" x14ac:dyDescent="0.4">
      <c r="A115183" s="3">
        <v>8490203</v>
      </c>
      <c r="B115183" s="3" t="str">
        <f t="shared" si="1799"/>
        <v>8490203</v>
      </c>
      <c r="C115183" s="3" t="s">
        <v>123183</v>
      </c>
    </row>
    <row r="115184" spans="1:3" x14ac:dyDescent="0.4">
      <c r="A115184" s="3">
        <v>8490201</v>
      </c>
      <c r="B115184" s="3" t="str">
        <f t="shared" si="1799"/>
        <v>8490201</v>
      </c>
      <c r="C115184" s="3" t="s">
        <v>123184</v>
      </c>
    </row>
    <row r="115185" spans="1:3" x14ac:dyDescent="0.4">
      <c r="A115185" s="3">
        <v>8490202</v>
      </c>
      <c r="B115185" s="3" t="str">
        <f t="shared" si="1799"/>
        <v>8490202</v>
      </c>
      <c r="C115185" s="3" t="s">
        <v>123185</v>
      </c>
    </row>
    <row r="115186" spans="1:3" x14ac:dyDescent="0.4">
      <c r="A115186" s="3">
        <v>8400804</v>
      </c>
      <c r="B115186" s="3" t="str">
        <f t="shared" si="1799"/>
        <v>8400804</v>
      </c>
      <c r="C115186" s="3" t="s">
        <v>123186</v>
      </c>
    </row>
    <row r="115187" spans="1:3" x14ac:dyDescent="0.4">
      <c r="A115187" s="3">
        <v>8400805</v>
      </c>
      <c r="B115187" s="3" t="str">
        <f t="shared" si="1799"/>
        <v>8400805</v>
      </c>
      <c r="C115187" s="3" t="s">
        <v>123187</v>
      </c>
    </row>
    <row r="115188" spans="1:3" x14ac:dyDescent="0.4">
      <c r="A115188" s="3">
        <v>8400008</v>
      </c>
      <c r="B115188" s="3" t="str">
        <f t="shared" si="1799"/>
        <v>8400008</v>
      </c>
      <c r="C115188" s="3" t="s">
        <v>123188</v>
      </c>
    </row>
    <row r="115189" spans="1:3" x14ac:dyDescent="0.4">
      <c r="A115189" s="3">
        <v>8400007</v>
      </c>
      <c r="B115189" s="3" t="str">
        <f t="shared" si="1799"/>
        <v>8400007</v>
      </c>
      <c r="C115189" s="3" t="s">
        <v>123189</v>
      </c>
    </row>
    <row r="115190" spans="1:3" x14ac:dyDescent="0.4">
      <c r="A115190" s="3">
        <v>8400001</v>
      </c>
      <c r="B115190" s="3" t="str">
        <f t="shared" si="1799"/>
        <v>8400001</v>
      </c>
      <c r="C115190" s="3" t="s">
        <v>123190</v>
      </c>
    </row>
    <row r="115191" spans="1:3" x14ac:dyDescent="0.4">
      <c r="A115191" s="3">
        <v>8400006</v>
      </c>
      <c r="B115191" s="3" t="str">
        <f t="shared" si="1799"/>
        <v>8400006</v>
      </c>
      <c r="C115191" s="3" t="s">
        <v>123191</v>
      </c>
    </row>
    <row r="115192" spans="1:3" x14ac:dyDescent="0.4">
      <c r="A115192" s="3">
        <v>8400824</v>
      </c>
      <c r="B115192" s="3" t="str">
        <f t="shared" si="1799"/>
        <v>8400824</v>
      </c>
      <c r="C115192" s="3" t="s">
        <v>123192</v>
      </c>
    </row>
    <row r="115193" spans="1:3" x14ac:dyDescent="0.4">
      <c r="A115193" s="3">
        <v>8400056</v>
      </c>
      <c r="B115193" s="3" t="str">
        <f t="shared" si="1799"/>
        <v>8400056</v>
      </c>
      <c r="C115193" s="3" t="s">
        <v>123193</v>
      </c>
    </row>
    <row r="115194" spans="1:3" x14ac:dyDescent="0.4">
      <c r="A115194" s="3">
        <v>8400055</v>
      </c>
      <c r="B115194" s="3" t="str">
        <f t="shared" si="1799"/>
        <v>8400055</v>
      </c>
      <c r="C115194" s="3" t="s">
        <v>123194</v>
      </c>
    </row>
    <row r="115195" spans="1:3" x14ac:dyDescent="0.4">
      <c r="A115195" s="3">
        <v>8400803</v>
      </c>
      <c r="B115195" s="3" t="str">
        <f t="shared" si="1799"/>
        <v>8400803</v>
      </c>
      <c r="C115195" s="3" t="s">
        <v>123195</v>
      </c>
    </row>
    <row r="115196" spans="1:3" x14ac:dyDescent="0.4">
      <c r="A115196" s="3">
        <v>8400044</v>
      </c>
      <c r="B115196" s="3" t="str">
        <f t="shared" si="1799"/>
        <v>8400044</v>
      </c>
      <c r="C115196" s="3" t="s">
        <v>123196</v>
      </c>
    </row>
    <row r="115197" spans="1:3" x14ac:dyDescent="0.4">
      <c r="A115197" s="3">
        <v>8400031</v>
      </c>
      <c r="B115197" s="3" t="str">
        <f t="shared" si="1799"/>
        <v>8400031</v>
      </c>
      <c r="C115197" s="3" t="s">
        <v>123197</v>
      </c>
    </row>
    <row r="115198" spans="1:3" x14ac:dyDescent="0.4">
      <c r="A115198" s="3">
        <v>8400855</v>
      </c>
      <c r="B115198" s="3" t="str">
        <f t="shared" si="1799"/>
        <v>8400855</v>
      </c>
      <c r="C115198" s="3" t="s">
        <v>123198</v>
      </c>
    </row>
    <row r="115199" spans="1:3" x14ac:dyDescent="0.4">
      <c r="A115199" s="3">
        <v>8400041</v>
      </c>
      <c r="B115199" s="3" t="str">
        <f t="shared" si="1799"/>
        <v>8400041</v>
      </c>
      <c r="C115199" s="3" t="s">
        <v>123199</v>
      </c>
    </row>
    <row r="115200" spans="1:3" x14ac:dyDescent="0.4">
      <c r="A115200" s="3">
        <v>8400043</v>
      </c>
      <c r="B115200" s="3" t="str">
        <f t="shared" si="1799"/>
        <v>8400043</v>
      </c>
      <c r="C115200" s="3" t="s">
        <v>123200</v>
      </c>
    </row>
    <row r="115201" spans="1:3" x14ac:dyDescent="0.4">
      <c r="A115201" s="3">
        <v>8400826</v>
      </c>
      <c r="B115201" s="3" t="str">
        <f t="shared" ref="B115201:B115264" si="1800">TEXT(A115201,"0000000")</f>
        <v>8400826</v>
      </c>
      <c r="C115201" s="3" t="s">
        <v>123201</v>
      </c>
    </row>
    <row r="115202" spans="1:3" x14ac:dyDescent="0.4">
      <c r="A115202" s="3">
        <v>8400859</v>
      </c>
      <c r="B115202" s="3" t="str">
        <f t="shared" si="1800"/>
        <v>8400859</v>
      </c>
      <c r="C115202" s="3" t="s">
        <v>123202</v>
      </c>
    </row>
    <row r="115203" spans="1:3" x14ac:dyDescent="0.4">
      <c r="A115203" s="3">
        <v>8400850</v>
      </c>
      <c r="B115203" s="3" t="str">
        <f t="shared" si="1800"/>
        <v>8400850</v>
      </c>
      <c r="C115203" s="3" t="s">
        <v>123203</v>
      </c>
    </row>
    <row r="115204" spans="1:3" x14ac:dyDescent="0.4">
      <c r="A115204" s="3">
        <v>8400017</v>
      </c>
      <c r="B115204" s="3" t="str">
        <f t="shared" si="1800"/>
        <v>8400017</v>
      </c>
      <c r="C115204" s="3" t="s">
        <v>123204</v>
      </c>
    </row>
    <row r="115205" spans="1:3" x14ac:dyDescent="0.4">
      <c r="A115205" s="3">
        <v>8400856</v>
      </c>
      <c r="B115205" s="3" t="str">
        <f t="shared" si="1800"/>
        <v>8400856</v>
      </c>
      <c r="C115205" s="3" t="s">
        <v>123205</v>
      </c>
    </row>
    <row r="115206" spans="1:3" x14ac:dyDescent="0.4">
      <c r="A115206" s="3">
        <v>8490924</v>
      </c>
      <c r="B115206" s="3" t="str">
        <f t="shared" si="1800"/>
        <v>8490924</v>
      </c>
      <c r="C115206" s="3" t="s">
        <v>123206</v>
      </c>
    </row>
    <row r="115207" spans="1:3" x14ac:dyDescent="0.4">
      <c r="A115207" s="3">
        <v>8400032</v>
      </c>
      <c r="B115207" s="3" t="str">
        <f t="shared" si="1800"/>
        <v>8400032</v>
      </c>
      <c r="C115207" s="3" t="s">
        <v>123207</v>
      </c>
    </row>
    <row r="115208" spans="1:3" x14ac:dyDescent="0.4">
      <c r="A115208" s="3">
        <v>8400814</v>
      </c>
      <c r="B115208" s="3" t="str">
        <f t="shared" si="1800"/>
        <v>8400814</v>
      </c>
      <c r="C115208" s="3" t="s">
        <v>123208</v>
      </c>
    </row>
    <row r="115209" spans="1:3" x14ac:dyDescent="0.4">
      <c r="A115209" s="3">
        <v>8490927</v>
      </c>
      <c r="B115209" s="3" t="str">
        <f t="shared" si="1800"/>
        <v>8490927</v>
      </c>
      <c r="C115209" s="3" t="s">
        <v>123209</v>
      </c>
    </row>
    <row r="115210" spans="1:3" x14ac:dyDescent="0.4">
      <c r="A115210" s="3">
        <v>8490922</v>
      </c>
      <c r="B115210" s="3" t="str">
        <f t="shared" si="1800"/>
        <v>8490922</v>
      </c>
      <c r="C115210" s="3" t="s">
        <v>123210</v>
      </c>
    </row>
    <row r="115211" spans="1:3" x14ac:dyDescent="0.4">
      <c r="A115211" s="3">
        <v>8490921</v>
      </c>
      <c r="B115211" s="3" t="str">
        <f t="shared" si="1800"/>
        <v>8490921</v>
      </c>
      <c r="C115211" s="3" t="s">
        <v>123211</v>
      </c>
    </row>
    <row r="115212" spans="1:3" x14ac:dyDescent="0.4">
      <c r="A115212" s="3">
        <v>8490917</v>
      </c>
      <c r="B115212" s="3" t="str">
        <f t="shared" si="1800"/>
        <v>8490917</v>
      </c>
      <c r="C115212" s="3" t="s">
        <v>123212</v>
      </c>
    </row>
    <row r="115213" spans="1:3" x14ac:dyDescent="0.4">
      <c r="A115213" s="3">
        <v>8490916</v>
      </c>
      <c r="B115213" s="3" t="str">
        <f t="shared" si="1800"/>
        <v>8490916</v>
      </c>
      <c r="C115213" s="3" t="s">
        <v>123213</v>
      </c>
    </row>
    <row r="115214" spans="1:3" x14ac:dyDescent="0.4">
      <c r="A115214" s="3">
        <v>8400822</v>
      </c>
      <c r="B115214" s="3" t="str">
        <f t="shared" si="1800"/>
        <v>8400822</v>
      </c>
      <c r="C115214" s="3" t="s">
        <v>123214</v>
      </c>
    </row>
    <row r="115215" spans="1:3" x14ac:dyDescent="0.4">
      <c r="A115215" s="3">
        <v>8400051</v>
      </c>
      <c r="B115215" s="3" t="str">
        <f t="shared" si="1800"/>
        <v>8400051</v>
      </c>
      <c r="C115215" s="3" t="s">
        <v>123215</v>
      </c>
    </row>
    <row r="115216" spans="1:3" x14ac:dyDescent="0.4">
      <c r="A115216" s="3">
        <v>8400842</v>
      </c>
      <c r="B115216" s="3" t="str">
        <f t="shared" si="1800"/>
        <v>8400842</v>
      </c>
      <c r="C115216" s="3" t="s">
        <v>123216</v>
      </c>
    </row>
    <row r="115217" spans="1:3" x14ac:dyDescent="0.4">
      <c r="A115217" s="3">
        <v>8400825</v>
      </c>
      <c r="B115217" s="3" t="str">
        <f t="shared" si="1800"/>
        <v>8400825</v>
      </c>
      <c r="C115217" s="3" t="s">
        <v>123217</v>
      </c>
    </row>
    <row r="115218" spans="1:3" x14ac:dyDescent="0.4">
      <c r="A115218" s="3">
        <v>8400815</v>
      </c>
      <c r="B115218" s="3" t="str">
        <f t="shared" si="1800"/>
        <v>8400815</v>
      </c>
      <c r="C115218" s="3" t="s">
        <v>123218</v>
      </c>
    </row>
    <row r="115219" spans="1:3" x14ac:dyDescent="0.4">
      <c r="A115219" s="3">
        <v>8400851</v>
      </c>
      <c r="B115219" s="3" t="str">
        <f t="shared" si="1800"/>
        <v>8400851</v>
      </c>
      <c r="C115219" s="3" t="s">
        <v>123219</v>
      </c>
    </row>
    <row r="115220" spans="1:3" x14ac:dyDescent="0.4">
      <c r="A115220" s="3">
        <v>8400858</v>
      </c>
      <c r="B115220" s="3" t="str">
        <f t="shared" si="1800"/>
        <v>8400858</v>
      </c>
      <c r="C115220" s="3" t="s">
        <v>123220</v>
      </c>
    </row>
    <row r="115221" spans="1:3" x14ac:dyDescent="0.4">
      <c r="A115221" s="3">
        <v>8400813</v>
      </c>
      <c r="B115221" s="3" t="str">
        <f t="shared" si="1800"/>
        <v>8400813</v>
      </c>
      <c r="C115221" s="3" t="s">
        <v>123221</v>
      </c>
    </row>
    <row r="115222" spans="1:3" x14ac:dyDescent="0.4">
      <c r="A115222" s="3">
        <v>8400852</v>
      </c>
      <c r="B115222" s="3" t="str">
        <f t="shared" si="1800"/>
        <v>8400852</v>
      </c>
      <c r="C115222" s="3" t="s">
        <v>123222</v>
      </c>
    </row>
    <row r="115223" spans="1:3" x14ac:dyDescent="0.4">
      <c r="A115223" s="3">
        <v>8400833</v>
      </c>
      <c r="B115223" s="3" t="str">
        <f t="shared" si="1800"/>
        <v>8400833</v>
      </c>
      <c r="C115223" s="3" t="s">
        <v>123223</v>
      </c>
    </row>
    <row r="115224" spans="1:3" x14ac:dyDescent="0.4">
      <c r="A115224" s="3">
        <v>8400022</v>
      </c>
      <c r="B115224" s="3" t="str">
        <f t="shared" si="1800"/>
        <v>8400022</v>
      </c>
      <c r="C115224" s="3" t="s">
        <v>123224</v>
      </c>
    </row>
    <row r="115225" spans="1:3" x14ac:dyDescent="0.4">
      <c r="A115225" s="3">
        <v>8400853</v>
      </c>
      <c r="B115225" s="3" t="str">
        <f t="shared" si="1800"/>
        <v>8400853</v>
      </c>
      <c r="C115225" s="3" t="s">
        <v>123225</v>
      </c>
    </row>
    <row r="115226" spans="1:3" x14ac:dyDescent="0.4">
      <c r="A115226" s="3">
        <v>8490937</v>
      </c>
      <c r="B115226" s="3" t="str">
        <f t="shared" si="1800"/>
        <v>8490937</v>
      </c>
      <c r="C115226" s="3" t="s">
        <v>123226</v>
      </c>
    </row>
    <row r="115227" spans="1:3" x14ac:dyDescent="0.4">
      <c r="A115227" s="3">
        <v>8490931</v>
      </c>
      <c r="B115227" s="3" t="str">
        <f t="shared" si="1800"/>
        <v>8490931</v>
      </c>
      <c r="C115227" s="3" t="s">
        <v>123227</v>
      </c>
    </row>
    <row r="115228" spans="1:3" x14ac:dyDescent="0.4">
      <c r="A115228" s="3">
        <v>8490938</v>
      </c>
      <c r="B115228" s="3" t="str">
        <f t="shared" si="1800"/>
        <v>8490938</v>
      </c>
      <c r="C115228" s="3" t="s">
        <v>123228</v>
      </c>
    </row>
    <row r="115229" spans="1:3" x14ac:dyDescent="0.4">
      <c r="A115229" s="3">
        <v>8490936</v>
      </c>
      <c r="B115229" s="3" t="str">
        <f t="shared" si="1800"/>
        <v>8490936</v>
      </c>
      <c r="C115229" s="3" t="s">
        <v>123229</v>
      </c>
    </row>
    <row r="115230" spans="1:3" x14ac:dyDescent="0.4">
      <c r="A115230" s="3">
        <v>8400857</v>
      </c>
      <c r="B115230" s="3" t="str">
        <f t="shared" si="1800"/>
        <v>8400857</v>
      </c>
      <c r="C115230" s="3" t="s">
        <v>123230</v>
      </c>
    </row>
    <row r="115231" spans="1:3" x14ac:dyDescent="0.4">
      <c r="A115231" s="3">
        <v>8490932</v>
      </c>
      <c r="B115231" s="3" t="str">
        <f t="shared" si="1800"/>
        <v>8490932</v>
      </c>
      <c r="C115231" s="3" t="s">
        <v>123231</v>
      </c>
    </row>
    <row r="115232" spans="1:3" x14ac:dyDescent="0.4">
      <c r="A115232" s="3">
        <v>8400046</v>
      </c>
      <c r="B115232" s="3" t="str">
        <f t="shared" si="1800"/>
        <v>8400046</v>
      </c>
      <c r="C115232" s="3" t="s">
        <v>123232</v>
      </c>
    </row>
    <row r="115233" spans="1:3" x14ac:dyDescent="0.4">
      <c r="A115233" s="3">
        <v>8400045</v>
      </c>
      <c r="B115233" s="3" t="str">
        <f t="shared" si="1800"/>
        <v>8400045</v>
      </c>
      <c r="C115233" s="3" t="s">
        <v>123233</v>
      </c>
    </row>
    <row r="115234" spans="1:3" x14ac:dyDescent="0.4">
      <c r="A115234" s="3">
        <v>8400035</v>
      </c>
      <c r="B115234" s="3" t="str">
        <f t="shared" si="1800"/>
        <v>8400035</v>
      </c>
      <c r="C115234" s="3" t="s">
        <v>123234</v>
      </c>
    </row>
    <row r="115235" spans="1:3" x14ac:dyDescent="0.4">
      <c r="A115235" s="3">
        <v>8400037</v>
      </c>
      <c r="B115235" s="3" t="str">
        <f t="shared" si="1800"/>
        <v>8400037</v>
      </c>
      <c r="C115235" s="3" t="s">
        <v>123235</v>
      </c>
    </row>
    <row r="115236" spans="1:3" x14ac:dyDescent="0.4">
      <c r="A115236" s="3">
        <v>8400034</v>
      </c>
      <c r="B115236" s="3" t="str">
        <f t="shared" si="1800"/>
        <v>8400034</v>
      </c>
      <c r="C115236" s="3" t="s">
        <v>123236</v>
      </c>
    </row>
    <row r="115237" spans="1:3" x14ac:dyDescent="0.4">
      <c r="A115237" s="3">
        <v>8400036</v>
      </c>
      <c r="B115237" s="3" t="str">
        <f t="shared" si="1800"/>
        <v>8400036</v>
      </c>
      <c r="C115237" s="3" t="s">
        <v>123237</v>
      </c>
    </row>
    <row r="115238" spans="1:3" x14ac:dyDescent="0.4">
      <c r="A115238" s="3">
        <v>8400005</v>
      </c>
      <c r="B115238" s="3" t="str">
        <f t="shared" si="1800"/>
        <v>8400005</v>
      </c>
      <c r="C115238" s="3" t="s">
        <v>123238</v>
      </c>
    </row>
    <row r="115239" spans="1:3" x14ac:dyDescent="0.4">
      <c r="A115239" s="3">
        <v>8400003</v>
      </c>
      <c r="B115239" s="3" t="str">
        <f t="shared" si="1800"/>
        <v>8400003</v>
      </c>
      <c r="C115239" s="3" t="s">
        <v>123239</v>
      </c>
    </row>
    <row r="115240" spans="1:3" x14ac:dyDescent="0.4">
      <c r="A115240" s="3">
        <v>8400004</v>
      </c>
      <c r="B115240" s="3" t="str">
        <f t="shared" si="1800"/>
        <v>8400004</v>
      </c>
      <c r="C115240" s="3" t="s">
        <v>123240</v>
      </c>
    </row>
    <row r="115241" spans="1:3" x14ac:dyDescent="0.4">
      <c r="A115241" s="3">
        <v>8400002</v>
      </c>
      <c r="B115241" s="3" t="str">
        <f t="shared" si="1800"/>
        <v>8400002</v>
      </c>
      <c r="C115241" s="3" t="s">
        <v>123241</v>
      </c>
    </row>
    <row r="115242" spans="1:3" x14ac:dyDescent="0.4">
      <c r="A115242" s="3">
        <v>8400834</v>
      </c>
      <c r="B115242" s="3" t="str">
        <f t="shared" si="1800"/>
        <v>8400834</v>
      </c>
      <c r="C115242" s="3" t="s">
        <v>123242</v>
      </c>
    </row>
    <row r="115243" spans="1:3" x14ac:dyDescent="0.4">
      <c r="A115243" s="3">
        <v>8490925</v>
      </c>
      <c r="B115243" s="3" t="str">
        <f t="shared" si="1800"/>
        <v>8490925</v>
      </c>
      <c r="C115243" s="3" t="s">
        <v>123243</v>
      </c>
    </row>
    <row r="115244" spans="1:3" x14ac:dyDescent="0.4">
      <c r="A115244" s="3">
        <v>8400033</v>
      </c>
      <c r="B115244" s="3" t="str">
        <f t="shared" si="1800"/>
        <v>8400033</v>
      </c>
      <c r="C115244" s="3" t="s">
        <v>123244</v>
      </c>
    </row>
    <row r="115245" spans="1:3" x14ac:dyDescent="0.4">
      <c r="A115245" s="3">
        <v>8400821</v>
      </c>
      <c r="B115245" s="3" t="str">
        <f t="shared" si="1800"/>
        <v>8400821</v>
      </c>
      <c r="C115245" s="3" t="s">
        <v>123245</v>
      </c>
    </row>
    <row r="115246" spans="1:3" x14ac:dyDescent="0.4">
      <c r="A115246" s="3">
        <v>8402223</v>
      </c>
      <c r="B115246" s="3" t="str">
        <f t="shared" si="1800"/>
        <v>8402223</v>
      </c>
      <c r="C115246" s="3" t="s">
        <v>123246</v>
      </c>
    </row>
    <row r="115247" spans="1:3" x14ac:dyDescent="0.4">
      <c r="A115247" s="3">
        <v>8402221</v>
      </c>
      <c r="B115247" s="3" t="str">
        <f t="shared" si="1800"/>
        <v>8402221</v>
      </c>
      <c r="C115247" s="3" t="s">
        <v>123247</v>
      </c>
    </row>
    <row r="115248" spans="1:3" x14ac:dyDescent="0.4">
      <c r="A115248" s="3">
        <v>8402222</v>
      </c>
      <c r="B115248" s="3" t="str">
        <f t="shared" si="1800"/>
        <v>8402222</v>
      </c>
      <c r="C115248" s="3" t="s">
        <v>123248</v>
      </c>
    </row>
    <row r="115249" spans="1:3" x14ac:dyDescent="0.4">
      <c r="A115249" s="3">
        <v>8490923</v>
      </c>
      <c r="B115249" s="3" t="str">
        <f t="shared" si="1800"/>
        <v>8490923</v>
      </c>
      <c r="C115249" s="3" t="s">
        <v>123249</v>
      </c>
    </row>
    <row r="115250" spans="1:3" x14ac:dyDescent="0.4">
      <c r="A115250" s="3">
        <v>8490912</v>
      </c>
      <c r="B115250" s="3" t="str">
        <f t="shared" si="1800"/>
        <v>8490912</v>
      </c>
      <c r="C115250" s="3" t="s">
        <v>123250</v>
      </c>
    </row>
    <row r="115251" spans="1:3" x14ac:dyDescent="0.4">
      <c r="A115251" s="3">
        <v>8490915</v>
      </c>
      <c r="B115251" s="3" t="str">
        <f t="shared" si="1800"/>
        <v>8490915</v>
      </c>
      <c r="C115251" s="3" t="s">
        <v>123251</v>
      </c>
    </row>
    <row r="115252" spans="1:3" x14ac:dyDescent="0.4">
      <c r="A115252" s="3">
        <v>8490914</v>
      </c>
      <c r="B115252" s="3" t="str">
        <f t="shared" si="1800"/>
        <v>8490914</v>
      </c>
      <c r="C115252" s="3" t="s">
        <v>123252</v>
      </c>
    </row>
    <row r="115253" spans="1:3" x14ac:dyDescent="0.4">
      <c r="A115253" s="3">
        <v>8490913</v>
      </c>
      <c r="B115253" s="3" t="str">
        <f t="shared" si="1800"/>
        <v>8490913</v>
      </c>
      <c r="C115253" s="3" t="s">
        <v>123253</v>
      </c>
    </row>
    <row r="115254" spans="1:3" x14ac:dyDescent="0.4">
      <c r="A115254" s="3">
        <v>8490911</v>
      </c>
      <c r="B115254" s="3" t="str">
        <f t="shared" si="1800"/>
        <v>8490911</v>
      </c>
      <c r="C115254" s="3" t="s">
        <v>123254</v>
      </c>
    </row>
    <row r="115255" spans="1:3" x14ac:dyDescent="0.4">
      <c r="A115255" s="3">
        <v>8490919</v>
      </c>
      <c r="B115255" s="3" t="str">
        <f t="shared" si="1800"/>
        <v>8490919</v>
      </c>
      <c r="C115255" s="3" t="s">
        <v>123255</v>
      </c>
    </row>
    <row r="115256" spans="1:3" x14ac:dyDescent="0.4">
      <c r="A115256" s="3">
        <v>8490918</v>
      </c>
      <c r="B115256" s="3" t="str">
        <f t="shared" si="1800"/>
        <v>8490918</v>
      </c>
      <c r="C115256" s="3" t="s">
        <v>123256</v>
      </c>
    </row>
    <row r="115257" spans="1:3" x14ac:dyDescent="0.4">
      <c r="A115257" s="3">
        <v>8400503</v>
      </c>
      <c r="B115257" s="3" t="str">
        <f t="shared" si="1800"/>
        <v>8400503</v>
      </c>
      <c r="C115257" s="3" t="s">
        <v>123257</v>
      </c>
    </row>
    <row r="115258" spans="1:3" x14ac:dyDescent="0.4">
      <c r="A115258" s="3">
        <v>8400514</v>
      </c>
      <c r="B115258" s="3" t="str">
        <f t="shared" si="1800"/>
        <v>8400514</v>
      </c>
      <c r="C115258" s="3" t="s">
        <v>123258</v>
      </c>
    </row>
    <row r="115259" spans="1:3" x14ac:dyDescent="0.4">
      <c r="A115259" s="3">
        <v>8400516</v>
      </c>
      <c r="B115259" s="3" t="str">
        <f t="shared" si="1800"/>
        <v>8400516</v>
      </c>
      <c r="C115259" s="3" t="s">
        <v>123259</v>
      </c>
    </row>
    <row r="115260" spans="1:3" x14ac:dyDescent="0.4">
      <c r="A115260" s="3">
        <v>8400533</v>
      </c>
      <c r="B115260" s="3" t="str">
        <f t="shared" si="1800"/>
        <v>8400533</v>
      </c>
      <c r="C115260" s="3" t="s">
        <v>123260</v>
      </c>
    </row>
    <row r="115261" spans="1:3" x14ac:dyDescent="0.4">
      <c r="A115261" s="3">
        <v>8400532</v>
      </c>
      <c r="B115261" s="3" t="str">
        <f t="shared" si="1800"/>
        <v>8400532</v>
      </c>
      <c r="C115261" s="3" t="s">
        <v>123261</v>
      </c>
    </row>
    <row r="115262" spans="1:3" x14ac:dyDescent="0.4">
      <c r="A115262" s="3">
        <v>8400521</v>
      </c>
      <c r="B115262" s="3" t="str">
        <f t="shared" si="1800"/>
        <v>8400521</v>
      </c>
      <c r="C115262" s="3" t="s">
        <v>123262</v>
      </c>
    </row>
    <row r="115263" spans="1:3" x14ac:dyDescent="0.4">
      <c r="A115263" s="3">
        <v>8400511</v>
      </c>
      <c r="B115263" s="3" t="str">
        <f t="shared" si="1800"/>
        <v>8400511</v>
      </c>
      <c r="C115263" s="3" t="s">
        <v>123263</v>
      </c>
    </row>
    <row r="115264" spans="1:3" x14ac:dyDescent="0.4">
      <c r="A115264" s="3">
        <v>8400545</v>
      </c>
      <c r="B115264" s="3" t="str">
        <f t="shared" si="1800"/>
        <v>8400545</v>
      </c>
      <c r="C115264" s="3" t="s">
        <v>123264</v>
      </c>
    </row>
    <row r="115265" spans="1:3" x14ac:dyDescent="0.4">
      <c r="A115265" s="3">
        <v>8400512</v>
      </c>
      <c r="B115265" s="3" t="str">
        <f t="shared" ref="B115265:B115328" si="1801">TEXT(A115265,"0000000")</f>
        <v>8400512</v>
      </c>
      <c r="C115265" s="3" t="s">
        <v>123265</v>
      </c>
    </row>
    <row r="115266" spans="1:3" x14ac:dyDescent="0.4">
      <c r="A115266" s="3">
        <v>8400536</v>
      </c>
      <c r="B115266" s="3" t="str">
        <f t="shared" si="1801"/>
        <v>8400536</v>
      </c>
      <c r="C115266" s="3" t="s">
        <v>123266</v>
      </c>
    </row>
    <row r="115267" spans="1:3" x14ac:dyDescent="0.4">
      <c r="A115267" s="3">
        <v>8400531</v>
      </c>
      <c r="B115267" s="3" t="str">
        <f t="shared" si="1801"/>
        <v>8400531</v>
      </c>
      <c r="C115267" s="3" t="s">
        <v>123267</v>
      </c>
    </row>
    <row r="115268" spans="1:3" x14ac:dyDescent="0.4">
      <c r="A115268" s="3">
        <v>8400543</v>
      </c>
      <c r="B115268" s="3" t="str">
        <f t="shared" si="1801"/>
        <v>8400543</v>
      </c>
      <c r="C115268" s="3" t="s">
        <v>123268</v>
      </c>
    </row>
    <row r="115269" spans="1:3" x14ac:dyDescent="0.4">
      <c r="A115269" s="3">
        <v>8400544</v>
      </c>
      <c r="B115269" s="3" t="str">
        <f t="shared" si="1801"/>
        <v>8400544</v>
      </c>
      <c r="C115269" s="3" t="s">
        <v>123269</v>
      </c>
    </row>
    <row r="115270" spans="1:3" x14ac:dyDescent="0.4">
      <c r="A115270" s="3">
        <v>8400513</v>
      </c>
      <c r="B115270" s="3" t="str">
        <f t="shared" si="1801"/>
        <v>8400513</v>
      </c>
      <c r="C115270" s="3" t="s">
        <v>123270</v>
      </c>
    </row>
    <row r="115271" spans="1:3" x14ac:dyDescent="0.4">
      <c r="A115271" s="3">
        <v>8400535</v>
      </c>
      <c r="B115271" s="3" t="str">
        <f t="shared" si="1801"/>
        <v>8400535</v>
      </c>
      <c r="C115271" s="3" t="s">
        <v>123271</v>
      </c>
    </row>
    <row r="115272" spans="1:3" x14ac:dyDescent="0.4">
      <c r="A115272" s="3">
        <v>8400502</v>
      </c>
      <c r="B115272" s="3" t="str">
        <f t="shared" si="1801"/>
        <v>8400502</v>
      </c>
      <c r="C115272" s="3" t="s">
        <v>123272</v>
      </c>
    </row>
    <row r="115273" spans="1:3" x14ac:dyDescent="0.4">
      <c r="A115273" s="3">
        <v>8400541</v>
      </c>
      <c r="B115273" s="3" t="str">
        <f t="shared" si="1801"/>
        <v>8400541</v>
      </c>
      <c r="C115273" s="3" t="s">
        <v>123273</v>
      </c>
    </row>
    <row r="115274" spans="1:3" x14ac:dyDescent="0.4">
      <c r="A115274" s="3">
        <v>8400504</v>
      </c>
      <c r="B115274" s="3" t="str">
        <f t="shared" si="1801"/>
        <v>8400504</v>
      </c>
      <c r="C115274" s="3" t="s">
        <v>123274</v>
      </c>
    </row>
    <row r="115275" spans="1:3" x14ac:dyDescent="0.4">
      <c r="A115275" s="3">
        <v>8400534</v>
      </c>
      <c r="B115275" s="3" t="str">
        <f t="shared" si="1801"/>
        <v>8400534</v>
      </c>
      <c r="C115275" s="3" t="s">
        <v>123275</v>
      </c>
    </row>
    <row r="115276" spans="1:3" x14ac:dyDescent="0.4">
      <c r="A115276" s="3">
        <v>8400522</v>
      </c>
      <c r="B115276" s="3" t="str">
        <f t="shared" si="1801"/>
        <v>8400522</v>
      </c>
      <c r="C115276" s="3" t="s">
        <v>123276</v>
      </c>
    </row>
    <row r="115277" spans="1:3" x14ac:dyDescent="0.4">
      <c r="A115277" s="3">
        <v>8400542</v>
      </c>
      <c r="B115277" s="3" t="str">
        <f t="shared" si="1801"/>
        <v>8400542</v>
      </c>
      <c r="C115277" s="3" t="s">
        <v>123277</v>
      </c>
    </row>
    <row r="115278" spans="1:3" x14ac:dyDescent="0.4">
      <c r="A115278" s="3">
        <v>8400501</v>
      </c>
      <c r="B115278" s="3" t="str">
        <f t="shared" si="1801"/>
        <v>8400501</v>
      </c>
      <c r="C115278" s="3" t="s">
        <v>123278</v>
      </c>
    </row>
    <row r="115279" spans="1:3" x14ac:dyDescent="0.4">
      <c r="A115279" s="3">
        <v>8400515</v>
      </c>
      <c r="B115279" s="3" t="str">
        <f t="shared" si="1801"/>
        <v>8400515</v>
      </c>
      <c r="C115279" s="3" t="s">
        <v>123279</v>
      </c>
    </row>
    <row r="115280" spans="1:3" x14ac:dyDescent="0.4">
      <c r="A115280" s="3">
        <v>8400537</v>
      </c>
      <c r="B115280" s="3" t="str">
        <f t="shared" si="1801"/>
        <v>8400537</v>
      </c>
      <c r="C115280" s="3" t="s">
        <v>123280</v>
      </c>
    </row>
    <row r="115281" spans="1:3" x14ac:dyDescent="0.4">
      <c r="A115281" s="3">
        <v>8400832</v>
      </c>
      <c r="B115281" s="3" t="str">
        <f t="shared" si="1801"/>
        <v>8400832</v>
      </c>
      <c r="C115281" s="3" t="s">
        <v>123281</v>
      </c>
    </row>
    <row r="115282" spans="1:3" x14ac:dyDescent="0.4">
      <c r="A115282" s="3">
        <v>8400025</v>
      </c>
      <c r="B115282" s="3" t="str">
        <f t="shared" si="1801"/>
        <v>8400025</v>
      </c>
      <c r="C115282" s="3" t="s">
        <v>123282</v>
      </c>
    </row>
    <row r="115283" spans="1:3" x14ac:dyDescent="0.4">
      <c r="A115283" s="3">
        <v>8400027</v>
      </c>
      <c r="B115283" s="3" t="str">
        <f t="shared" si="1801"/>
        <v>8400027</v>
      </c>
      <c r="C115283" s="3" t="s">
        <v>123283</v>
      </c>
    </row>
    <row r="115284" spans="1:3" x14ac:dyDescent="0.4">
      <c r="A115284" s="3">
        <v>8400026</v>
      </c>
      <c r="B115284" s="3" t="str">
        <f t="shared" si="1801"/>
        <v>8400026</v>
      </c>
      <c r="C115284" s="3" t="s">
        <v>123284</v>
      </c>
    </row>
    <row r="115285" spans="1:3" x14ac:dyDescent="0.4">
      <c r="A115285" s="3">
        <v>8400024</v>
      </c>
      <c r="B115285" s="3" t="str">
        <f t="shared" si="1801"/>
        <v>8400024</v>
      </c>
      <c r="C115285" s="3" t="s">
        <v>123285</v>
      </c>
    </row>
    <row r="115286" spans="1:3" x14ac:dyDescent="0.4">
      <c r="A115286" s="3">
        <v>8400023</v>
      </c>
      <c r="B115286" s="3" t="str">
        <f t="shared" si="1801"/>
        <v>8400023</v>
      </c>
      <c r="C115286" s="3" t="s">
        <v>123286</v>
      </c>
    </row>
    <row r="115287" spans="1:3" x14ac:dyDescent="0.4">
      <c r="A115287" s="3">
        <v>8400831</v>
      </c>
      <c r="B115287" s="3" t="str">
        <f t="shared" si="1801"/>
        <v>8400831</v>
      </c>
      <c r="C115287" s="3" t="s">
        <v>123287</v>
      </c>
    </row>
    <row r="115288" spans="1:3" x14ac:dyDescent="0.4">
      <c r="A115288" s="3">
        <v>8400054</v>
      </c>
      <c r="B115288" s="3" t="str">
        <f t="shared" si="1801"/>
        <v>8400054</v>
      </c>
      <c r="C115288" s="3" t="s">
        <v>123288</v>
      </c>
    </row>
    <row r="115289" spans="1:3" x14ac:dyDescent="0.4">
      <c r="A115289" s="3">
        <v>8420302</v>
      </c>
      <c r="B115289" s="3" t="str">
        <f t="shared" si="1801"/>
        <v>8420302</v>
      </c>
      <c r="C115289" s="3" t="s">
        <v>123289</v>
      </c>
    </row>
    <row r="115290" spans="1:3" x14ac:dyDescent="0.4">
      <c r="A115290" s="3">
        <v>8420301</v>
      </c>
      <c r="B115290" s="3" t="str">
        <f t="shared" si="1801"/>
        <v>8420301</v>
      </c>
      <c r="C115290" s="3" t="s">
        <v>123290</v>
      </c>
    </row>
    <row r="115291" spans="1:3" x14ac:dyDescent="0.4">
      <c r="A115291" s="3">
        <v>8420303</v>
      </c>
      <c r="B115291" s="3" t="str">
        <f t="shared" si="1801"/>
        <v>8420303</v>
      </c>
      <c r="C115291" s="3" t="s">
        <v>123291</v>
      </c>
    </row>
    <row r="115292" spans="1:3" x14ac:dyDescent="0.4">
      <c r="A115292" s="3">
        <v>8400841</v>
      </c>
      <c r="B115292" s="3" t="str">
        <f t="shared" si="1801"/>
        <v>8400841</v>
      </c>
      <c r="C115292" s="3" t="s">
        <v>123292</v>
      </c>
    </row>
    <row r="115293" spans="1:3" x14ac:dyDescent="0.4">
      <c r="A115293" s="3">
        <v>8400016</v>
      </c>
      <c r="B115293" s="3" t="str">
        <f t="shared" si="1801"/>
        <v>8400016</v>
      </c>
      <c r="C115293" s="3" t="s">
        <v>123293</v>
      </c>
    </row>
    <row r="115294" spans="1:3" x14ac:dyDescent="0.4">
      <c r="A115294" s="3">
        <v>8402101</v>
      </c>
      <c r="B115294" s="3" t="str">
        <f t="shared" si="1801"/>
        <v>8402101</v>
      </c>
      <c r="C115294" s="3" t="s">
        <v>123294</v>
      </c>
    </row>
    <row r="115295" spans="1:3" x14ac:dyDescent="0.4">
      <c r="A115295" s="3">
        <v>8402102</v>
      </c>
      <c r="B115295" s="3" t="str">
        <f t="shared" si="1801"/>
        <v>8402102</v>
      </c>
      <c r="C115295" s="3" t="s">
        <v>123295</v>
      </c>
    </row>
    <row r="115296" spans="1:3" x14ac:dyDescent="0.4">
      <c r="A115296" s="3">
        <v>8402103</v>
      </c>
      <c r="B115296" s="3" t="str">
        <f t="shared" si="1801"/>
        <v>8402103</v>
      </c>
      <c r="C115296" s="3" t="s">
        <v>123296</v>
      </c>
    </row>
    <row r="115297" spans="1:3" x14ac:dyDescent="0.4">
      <c r="A115297" s="3">
        <v>8402104</v>
      </c>
      <c r="B115297" s="3" t="str">
        <f t="shared" si="1801"/>
        <v>8402104</v>
      </c>
      <c r="C115297" s="3" t="s">
        <v>123297</v>
      </c>
    </row>
    <row r="115298" spans="1:3" x14ac:dyDescent="0.4">
      <c r="A115298" s="3">
        <v>8402105</v>
      </c>
      <c r="B115298" s="3" t="str">
        <f t="shared" si="1801"/>
        <v>8402105</v>
      </c>
      <c r="C115298" s="3" t="s">
        <v>123298</v>
      </c>
    </row>
    <row r="115299" spans="1:3" x14ac:dyDescent="0.4">
      <c r="A115299" s="3">
        <v>8402106</v>
      </c>
      <c r="B115299" s="3" t="str">
        <f t="shared" si="1801"/>
        <v>8402106</v>
      </c>
      <c r="C115299" s="3" t="s">
        <v>123299</v>
      </c>
    </row>
    <row r="115300" spans="1:3" x14ac:dyDescent="0.4">
      <c r="A115300" s="3">
        <v>8400854</v>
      </c>
      <c r="B115300" s="3" t="str">
        <f t="shared" si="1801"/>
        <v>8400854</v>
      </c>
      <c r="C115300" s="3" t="s">
        <v>123300</v>
      </c>
    </row>
    <row r="115301" spans="1:3" x14ac:dyDescent="0.4">
      <c r="A115301" s="3">
        <v>8490935</v>
      </c>
      <c r="B115301" s="3" t="str">
        <f t="shared" si="1801"/>
        <v>8490935</v>
      </c>
      <c r="C115301" s="3" t="s">
        <v>123301</v>
      </c>
    </row>
    <row r="115302" spans="1:3" x14ac:dyDescent="0.4">
      <c r="A115302" s="3">
        <v>8400823</v>
      </c>
      <c r="B115302" s="3" t="str">
        <f t="shared" si="1801"/>
        <v>8400823</v>
      </c>
      <c r="C115302" s="3" t="s">
        <v>123302</v>
      </c>
    </row>
    <row r="115303" spans="1:3" x14ac:dyDescent="0.4">
      <c r="A115303" s="3">
        <v>8400212</v>
      </c>
      <c r="B115303" s="3" t="str">
        <f t="shared" si="1801"/>
        <v>8400212</v>
      </c>
      <c r="C115303" s="3" t="s">
        <v>123303</v>
      </c>
    </row>
    <row r="115304" spans="1:3" x14ac:dyDescent="0.4">
      <c r="A115304" s="3">
        <v>8400203</v>
      </c>
      <c r="B115304" s="3" t="str">
        <f t="shared" si="1801"/>
        <v>8400203</v>
      </c>
      <c r="C115304" s="3" t="s">
        <v>123304</v>
      </c>
    </row>
    <row r="115305" spans="1:3" x14ac:dyDescent="0.4">
      <c r="A115305" s="3">
        <v>8400214</v>
      </c>
      <c r="B115305" s="3" t="str">
        <f t="shared" si="1801"/>
        <v>8400214</v>
      </c>
      <c r="C115305" s="3" t="s">
        <v>123305</v>
      </c>
    </row>
    <row r="115306" spans="1:3" x14ac:dyDescent="0.4">
      <c r="A115306" s="3">
        <v>8400202</v>
      </c>
      <c r="B115306" s="3" t="str">
        <f t="shared" si="1801"/>
        <v>8400202</v>
      </c>
      <c r="C115306" s="3" t="s">
        <v>123306</v>
      </c>
    </row>
    <row r="115307" spans="1:3" x14ac:dyDescent="0.4">
      <c r="A115307" s="3">
        <v>8400213</v>
      </c>
      <c r="B115307" s="3" t="str">
        <f t="shared" si="1801"/>
        <v>8400213</v>
      </c>
      <c r="C115307" s="3" t="s">
        <v>123307</v>
      </c>
    </row>
    <row r="115308" spans="1:3" x14ac:dyDescent="0.4">
      <c r="A115308" s="3">
        <v>8400205</v>
      </c>
      <c r="B115308" s="3" t="str">
        <f t="shared" si="1801"/>
        <v>8400205</v>
      </c>
      <c r="C115308" s="3" t="s">
        <v>123308</v>
      </c>
    </row>
    <row r="115309" spans="1:3" x14ac:dyDescent="0.4">
      <c r="A115309" s="3">
        <v>8400201</v>
      </c>
      <c r="B115309" s="3" t="str">
        <f t="shared" si="1801"/>
        <v>8400201</v>
      </c>
      <c r="C115309" s="3" t="s">
        <v>123309</v>
      </c>
    </row>
    <row r="115310" spans="1:3" x14ac:dyDescent="0.4">
      <c r="A115310" s="3">
        <v>8400215</v>
      </c>
      <c r="B115310" s="3" t="str">
        <f t="shared" si="1801"/>
        <v>8400215</v>
      </c>
      <c r="C115310" s="3" t="s">
        <v>123310</v>
      </c>
    </row>
    <row r="115311" spans="1:3" x14ac:dyDescent="0.4">
      <c r="A115311" s="3">
        <v>8400211</v>
      </c>
      <c r="B115311" s="3" t="str">
        <f t="shared" si="1801"/>
        <v>8400211</v>
      </c>
      <c r="C115311" s="3" t="s">
        <v>123311</v>
      </c>
    </row>
    <row r="115312" spans="1:3" x14ac:dyDescent="0.4">
      <c r="A115312" s="3">
        <v>8400204</v>
      </c>
      <c r="B115312" s="3" t="str">
        <f t="shared" si="1801"/>
        <v>8400204</v>
      </c>
      <c r="C115312" s="3" t="s">
        <v>123312</v>
      </c>
    </row>
    <row r="115313" spans="1:3" x14ac:dyDescent="0.4">
      <c r="A115313" s="3">
        <v>8400047</v>
      </c>
      <c r="B115313" s="3" t="str">
        <f t="shared" si="1801"/>
        <v>8400047</v>
      </c>
      <c r="C115313" s="3" t="s">
        <v>123313</v>
      </c>
    </row>
    <row r="115314" spans="1:3" x14ac:dyDescent="0.4">
      <c r="A115314" s="3">
        <v>8400845</v>
      </c>
      <c r="B115314" s="3" t="str">
        <f t="shared" si="1801"/>
        <v>8400845</v>
      </c>
      <c r="C115314" s="3" t="s">
        <v>123314</v>
      </c>
    </row>
    <row r="115315" spans="1:3" x14ac:dyDescent="0.4">
      <c r="A115315" s="3">
        <v>8490928</v>
      </c>
      <c r="B115315" s="3" t="str">
        <f t="shared" si="1801"/>
        <v>8490928</v>
      </c>
      <c r="C115315" s="3" t="s">
        <v>123315</v>
      </c>
    </row>
    <row r="115316" spans="1:3" x14ac:dyDescent="0.4">
      <c r="A115316" s="3">
        <v>8490926</v>
      </c>
      <c r="B115316" s="3" t="str">
        <f t="shared" si="1801"/>
        <v>8490926</v>
      </c>
      <c r="C115316" s="3" t="s">
        <v>123316</v>
      </c>
    </row>
    <row r="115317" spans="1:3" x14ac:dyDescent="0.4">
      <c r="A115317" s="3">
        <v>8470000</v>
      </c>
      <c r="B115317" s="3" t="str">
        <f t="shared" si="1801"/>
        <v>8470000</v>
      </c>
      <c r="C115317" s="3" t="s">
        <v>123317</v>
      </c>
    </row>
    <row r="115318" spans="1:3" x14ac:dyDescent="0.4">
      <c r="A115318" s="3">
        <v>8470823</v>
      </c>
      <c r="B115318" s="3" t="str">
        <f t="shared" si="1801"/>
        <v>8470823</v>
      </c>
      <c r="C115318" s="3" t="s">
        <v>123318</v>
      </c>
    </row>
    <row r="115319" spans="1:3" x14ac:dyDescent="0.4">
      <c r="A115319" s="3">
        <v>8470841</v>
      </c>
      <c r="B115319" s="3" t="str">
        <f t="shared" si="1801"/>
        <v>8470841</v>
      </c>
      <c r="C115319" s="3" t="s">
        <v>123319</v>
      </c>
    </row>
    <row r="115320" spans="1:3" x14ac:dyDescent="0.4">
      <c r="A115320" s="3">
        <v>8470832</v>
      </c>
      <c r="B115320" s="3" t="str">
        <f t="shared" si="1801"/>
        <v>8470832</v>
      </c>
      <c r="C115320" s="3" t="s">
        <v>123320</v>
      </c>
    </row>
    <row r="115321" spans="1:3" x14ac:dyDescent="0.4">
      <c r="A115321" s="3">
        <v>8470042</v>
      </c>
      <c r="B115321" s="3" t="str">
        <f t="shared" si="1801"/>
        <v>8470042</v>
      </c>
      <c r="C115321" s="3" t="s">
        <v>123321</v>
      </c>
    </row>
    <row r="115322" spans="1:3" x14ac:dyDescent="0.4">
      <c r="A115322" s="3">
        <v>8470025</v>
      </c>
      <c r="B115322" s="3" t="str">
        <f t="shared" si="1801"/>
        <v>8470025</v>
      </c>
      <c r="C115322" s="3" t="s">
        <v>123322</v>
      </c>
    </row>
    <row r="115323" spans="1:3" x14ac:dyDescent="0.4">
      <c r="A115323" s="3">
        <v>8470804</v>
      </c>
      <c r="B115323" s="3" t="str">
        <f t="shared" si="1801"/>
        <v>8470804</v>
      </c>
      <c r="C115323" s="3" t="s">
        <v>123323</v>
      </c>
    </row>
    <row r="115324" spans="1:3" x14ac:dyDescent="0.4">
      <c r="A115324" s="3">
        <v>8470124</v>
      </c>
      <c r="B115324" s="3" t="str">
        <f t="shared" si="1801"/>
        <v>8470124</v>
      </c>
      <c r="C115324" s="3" t="s">
        <v>123324</v>
      </c>
    </row>
    <row r="115325" spans="1:3" x14ac:dyDescent="0.4">
      <c r="A115325" s="3">
        <v>8470853</v>
      </c>
      <c r="B115325" s="3" t="str">
        <f t="shared" si="1801"/>
        <v>8470853</v>
      </c>
      <c r="C115325" s="3" t="s">
        <v>123325</v>
      </c>
    </row>
    <row r="115326" spans="1:3" x14ac:dyDescent="0.4">
      <c r="A115326" s="3">
        <v>8470123</v>
      </c>
      <c r="B115326" s="3" t="str">
        <f t="shared" si="1801"/>
        <v>8470123</v>
      </c>
      <c r="C115326" s="3" t="s">
        <v>123326</v>
      </c>
    </row>
    <row r="115327" spans="1:3" x14ac:dyDescent="0.4">
      <c r="A115327" s="3">
        <v>8470132</v>
      </c>
      <c r="B115327" s="3" t="str">
        <f t="shared" si="1801"/>
        <v>8470132</v>
      </c>
      <c r="C115327" s="3" t="s">
        <v>123327</v>
      </c>
    </row>
    <row r="115328" spans="1:3" x14ac:dyDescent="0.4">
      <c r="A115328" s="3">
        <v>8493223</v>
      </c>
      <c r="B115328" s="3" t="str">
        <f t="shared" si="1801"/>
        <v>8493223</v>
      </c>
      <c r="C115328" s="3" t="s">
        <v>123328</v>
      </c>
    </row>
    <row r="115329" spans="1:3" x14ac:dyDescent="0.4">
      <c r="A115329" s="3">
        <v>8493201</v>
      </c>
      <c r="B115329" s="3" t="str">
        <f t="shared" ref="B115329:B115392" si="1802">TEXT(A115329,"0000000")</f>
        <v>8493201</v>
      </c>
      <c r="C115329" s="3" t="s">
        <v>123329</v>
      </c>
    </row>
    <row r="115330" spans="1:3" x14ac:dyDescent="0.4">
      <c r="A115330" s="3">
        <v>8493221</v>
      </c>
      <c r="B115330" s="3" t="str">
        <f t="shared" si="1802"/>
        <v>8493221</v>
      </c>
      <c r="C115330" s="3" t="s">
        <v>123330</v>
      </c>
    </row>
    <row r="115331" spans="1:3" x14ac:dyDescent="0.4">
      <c r="A115331" s="3">
        <v>8493215</v>
      </c>
      <c r="B115331" s="3" t="str">
        <f t="shared" si="1802"/>
        <v>8493215</v>
      </c>
      <c r="C115331" s="3" t="s">
        <v>123331</v>
      </c>
    </row>
    <row r="115332" spans="1:3" x14ac:dyDescent="0.4">
      <c r="A115332" s="3">
        <v>8493232</v>
      </c>
      <c r="B115332" s="3" t="str">
        <f t="shared" si="1802"/>
        <v>8493232</v>
      </c>
      <c r="C115332" s="3" t="s">
        <v>123332</v>
      </c>
    </row>
    <row r="115333" spans="1:3" x14ac:dyDescent="0.4">
      <c r="A115333" s="3">
        <v>8493222</v>
      </c>
      <c r="B115333" s="3" t="str">
        <f t="shared" si="1802"/>
        <v>8493222</v>
      </c>
      <c r="C115333" s="3" t="s">
        <v>123333</v>
      </c>
    </row>
    <row r="115334" spans="1:3" x14ac:dyDescent="0.4">
      <c r="A115334" s="3">
        <v>8493233</v>
      </c>
      <c r="B115334" s="3" t="str">
        <f t="shared" si="1802"/>
        <v>8493233</v>
      </c>
      <c r="C115334" s="3" t="s">
        <v>123334</v>
      </c>
    </row>
    <row r="115335" spans="1:3" x14ac:dyDescent="0.4">
      <c r="A115335" s="3">
        <v>8493211</v>
      </c>
      <c r="B115335" s="3" t="str">
        <f t="shared" si="1802"/>
        <v>8493211</v>
      </c>
      <c r="C115335" s="3" t="s">
        <v>123335</v>
      </c>
    </row>
    <row r="115336" spans="1:3" x14ac:dyDescent="0.4">
      <c r="A115336" s="3">
        <v>8493214</v>
      </c>
      <c r="B115336" s="3" t="str">
        <f t="shared" si="1802"/>
        <v>8493214</v>
      </c>
      <c r="C115336" s="3" t="s">
        <v>123336</v>
      </c>
    </row>
    <row r="115337" spans="1:3" x14ac:dyDescent="0.4">
      <c r="A115337" s="3">
        <v>8493219</v>
      </c>
      <c r="B115337" s="3" t="str">
        <f t="shared" si="1802"/>
        <v>8493219</v>
      </c>
      <c r="C115337" s="3" t="s">
        <v>123337</v>
      </c>
    </row>
    <row r="115338" spans="1:3" x14ac:dyDescent="0.4">
      <c r="A115338" s="3">
        <v>8493216</v>
      </c>
      <c r="B115338" s="3" t="str">
        <f t="shared" si="1802"/>
        <v>8493216</v>
      </c>
      <c r="C115338" s="3" t="s">
        <v>123338</v>
      </c>
    </row>
    <row r="115339" spans="1:3" x14ac:dyDescent="0.4">
      <c r="A115339" s="3">
        <v>8493217</v>
      </c>
      <c r="B115339" s="3" t="str">
        <f t="shared" si="1802"/>
        <v>8493217</v>
      </c>
      <c r="C115339" s="3" t="s">
        <v>123339</v>
      </c>
    </row>
    <row r="115340" spans="1:3" x14ac:dyDescent="0.4">
      <c r="A115340" s="3">
        <v>8493218</v>
      </c>
      <c r="B115340" s="3" t="str">
        <f t="shared" si="1802"/>
        <v>8493218</v>
      </c>
      <c r="C115340" s="3" t="s">
        <v>123340</v>
      </c>
    </row>
    <row r="115341" spans="1:3" x14ac:dyDescent="0.4">
      <c r="A115341" s="3">
        <v>8493203</v>
      </c>
      <c r="B115341" s="3" t="str">
        <f t="shared" si="1802"/>
        <v>8493203</v>
      </c>
      <c r="C115341" s="3" t="s">
        <v>123341</v>
      </c>
    </row>
    <row r="115342" spans="1:3" x14ac:dyDescent="0.4">
      <c r="A115342" s="3">
        <v>8493202</v>
      </c>
      <c r="B115342" s="3" t="str">
        <f t="shared" si="1802"/>
        <v>8493202</v>
      </c>
      <c r="C115342" s="3" t="s">
        <v>123342</v>
      </c>
    </row>
    <row r="115343" spans="1:3" x14ac:dyDescent="0.4">
      <c r="A115343" s="3">
        <v>8493231</v>
      </c>
      <c r="B115343" s="3" t="str">
        <f t="shared" si="1802"/>
        <v>8493231</v>
      </c>
      <c r="C115343" s="3" t="s">
        <v>123343</v>
      </c>
    </row>
    <row r="115344" spans="1:3" x14ac:dyDescent="0.4">
      <c r="A115344" s="3">
        <v>8493224</v>
      </c>
      <c r="B115344" s="3" t="str">
        <f t="shared" si="1802"/>
        <v>8493224</v>
      </c>
      <c r="C115344" s="3" t="s">
        <v>123344</v>
      </c>
    </row>
    <row r="115345" spans="1:3" x14ac:dyDescent="0.4">
      <c r="A115345" s="3">
        <v>8493213</v>
      </c>
      <c r="B115345" s="3" t="str">
        <f t="shared" si="1802"/>
        <v>8493213</v>
      </c>
      <c r="C115345" s="3" t="s">
        <v>123345</v>
      </c>
    </row>
    <row r="115346" spans="1:3" x14ac:dyDescent="0.4">
      <c r="A115346" s="3">
        <v>8493212</v>
      </c>
      <c r="B115346" s="3" t="str">
        <f t="shared" si="1802"/>
        <v>8493212</v>
      </c>
      <c r="C115346" s="3" t="s">
        <v>123346</v>
      </c>
    </row>
    <row r="115347" spans="1:3" x14ac:dyDescent="0.4">
      <c r="A115347" s="3">
        <v>8470066</v>
      </c>
      <c r="B115347" s="3" t="str">
        <f t="shared" si="1802"/>
        <v>8470066</v>
      </c>
      <c r="C115347" s="3" t="s">
        <v>123347</v>
      </c>
    </row>
    <row r="115348" spans="1:3" x14ac:dyDescent="0.4">
      <c r="A115348" s="3">
        <v>8470873</v>
      </c>
      <c r="B115348" s="3" t="str">
        <f t="shared" si="1802"/>
        <v>8470873</v>
      </c>
      <c r="C115348" s="3" t="s">
        <v>123348</v>
      </c>
    </row>
    <row r="115349" spans="1:3" x14ac:dyDescent="0.4">
      <c r="A115349" s="3">
        <v>8470022</v>
      </c>
      <c r="B115349" s="3" t="str">
        <f t="shared" si="1802"/>
        <v>8470022</v>
      </c>
      <c r="C115349" s="3" t="s">
        <v>123349</v>
      </c>
    </row>
    <row r="115350" spans="1:3" x14ac:dyDescent="0.4">
      <c r="A115350" s="3">
        <v>8470028</v>
      </c>
      <c r="B115350" s="3" t="str">
        <f t="shared" si="1802"/>
        <v>8470028</v>
      </c>
      <c r="C115350" s="3" t="s">
        <v>123350</v>
      </c>
    </row>
    <row r="115351" spans="1:3" x14ac:dyDescent="0.4">
      <c r="A115351" s="3">
        <v>8470065</v>
      </c>
      <c r="B115351" s="3" t="str">
        <f t="shared" si="1802"/>
        <v>8470065</v>
      </c>
      <c r="C115351" s="3" t="s">
        <v>123351</v>
      </c>
    </row>
    <row r="115352" spans="1:3" x14ac:dyDescent="0.4">
      <c r="A115352" s="3">
        <v>8470026</v>
      </c>
      <c r="B115352" s="3" t="str">
        <f t="shared" si="1802"/>
        <v>8470026</v>
      </c>
      <c r="C115352" s="3" t="s">
        <v>123352</v>
      </c>
    </row>
    <row r="115353" spans="1:3" x14ac:dyDescent="0.4">
      <c r="A115353" s="3">
        <v>8470131</v>
      </c>
      <c r="B115353" s="3" t="str">
        <f t="shared" si="1802"/>
        <v>8470131</v>
      </c>
      <c r="C115353" s="3" t="s">
        <v>123353</v>
      </c>
    </row>
    <row r="115354" spans="1:3" x14ac:dyDescent="0.4">
      <c r="A115354" s="3">
        <v>8470055</v>
      </c>
      <c r="B115354" s="3" t="str">
        <f t="shared" si="1802"/>
        <v>8470055</v>
      </c>
      <c r="C115354" s="3" t="s">
        <v>123354</v>
      </c>
    </row>
    <row r="115355" spans="1:3" x14ac:dyDescent="0.4">
      <c r="A115355" s="3">
        <v>8470015</v>
      </c>
      <c r="B115355" s="3" t="str">
        <f t="shared" si="1802"/>
        <v>8470015</v>
      </c>
      <c r="C115355" s="3" t="s">
        <v>123355</v>
      </c>
    </row>
    <row r="115356" spans="1:3" x14ac:dyDescent="0.4">
      <c r="A115356" s="3">
        <v>8471212</v>
      </c>
      <c r="B115356" s="3" t="str">
        <f t="shared" si="1802"/>
        <v>8471212</v>
      </c>
      <c r="C115356" s="3" t="s">
        <v>123356</v>
      </c>
    </row>
    <row r="115357" spans="1:3" x14ac:dyDescent="0.4">
      <c r="A115357" s="3">
        <v>8471221</v>
      </c>
      <c r="B115357" s="3" t="str">
        <f t="shared" si="1802"/>
        <v>8471221</v>
      </c>
      <c r="C115357" s="3" t="s">
        <v>123357</v>
      </c>
    </row>
    <row r="115358" spans="1:3" x14ac:dyDescent="0.4">
      <c r="A115358" s="3">
        <v>8471211</v>
      </c>
      <c r="B115358" s="3" t="str">
        <f t="shared" si="1802"/>
        <v>8471211</v>
      </c>
      <c r="C115358" s="3" t="s">
        <v>123358</v>
      </c>
    </row>
    <row r="115359" spans="1:3" x14ac:dyDescent="0.4">
      <c r="A115359" s="3">
        <v>8471225</v>
      </c>
      <c r="B115359" s="3" t="str">
        <f t="shared" si="1802"/>
        <v>8471225</v>
      </c>
      <c r="C115359" s="3" t="s">
        <v>123359</v>
      </c>
    </row>
    <row r="115360" spans="1:3" x14ac:dyDescent="0.4">
      <c r="A115360" s="3">
        <v>8471223</v>
      </c>
      <c r="B115360" s="3" t="str">
        <f t="shared" si="1802"/>
        <v>8471223</v>
      </c>
      <c r="C115360" s="3" t="s">
        <v>123360</v>
      </c>
    </row>
    <row r="115361" spans="1:3" x14ac:dyDescent="0.4">
      <c r="A115361" s="3">
        <v>8471213</v>
      </c>
      <c r="B115361" s="3" t="str">
        <f t="shared" si="1802"/>
        <v>8471213</v>
      </c>
      <c r="C115361" s="3" t="s">
        <v>123361</v>
      </c>
    </row>
    <row r="115362" spans="1:3" x14ac:dyDescent="0.4">
      <c r="A115362" s="3">
        <v>8471202</v>
      </c>
      <c r="B115362" s="3" t="str">
        <f t="shared" si="1802"/>
        <v>8471202</v>
      </c>
      <c r="C115362" s="3" t="s">
        <v>123362</v>
      </c>
    </row>
    <row r="115363" spans="1:3" x14ac:dyDescent="0.4">
      <c r="A115363" s="3">
        <v>8471201</v>
      </c>
      <c r="B115363" s="3" t="str">
        <f t="shared" si="1802"/>
        <v>8471201</v>
      </c>
      <c r="C115363" s="3" t="s">
        <v>123363</v>
      </c>
    </row>
    <row r="115364" spans="1:3" x14ac:dyDescent="0.4">
      <c r="A115364" s="3">
        <v>8471222</v>
      </c>
      <c r="B115364" s="3" t="str">
        <f t="shared" si="1802"/>
        <v>8471222</v>
      </c>
      <c r="C115364" s="3" t="s">
        <v>123364</v>
      </c>
    </row>
    <row r="115365" spans="1:3" x14ac:dyDescent="0.4">
      <c r="A115365" s="3">
        <v>8471214</v>
      </c>
      <c r="B115365" s="3" t="str">
        <f t="shared" si="1802"/>
        <v>8471214</v>
      </c>
      <c r="C115365" s="3" t="s">
        <v>123365</v>
      </c>
    </row>
    <row r="115366" spans="1:3" x14ac:dyDescent="0.4">
      <c r="A115366" s="3">
        <v>8471203</v>
      </c>
      <c r="B115366" s="3" t="str">
        <f t="shared" si="1802"/>
        <v>8471203</v>
      </c>
      <c r="C115366" s="3" t="s">
        <v>123366</v>
      </c>
    </row>
    <row r="115367" spans="1:3" x14ac:dyDescent="0.4">
      <c r="A115367" s="3">
        <v>8471224</v>
      </c>
      <c r="B115367" s="3" t="str">
        <f t="shared" si="1802"/>
        <v>8471224</v>
      </c>
      <c r="C115367" s="3" t="s">
        <v>123367</v>
      </c>
    </row>
    <row r="115368" spans="1:3" x14ac:dyDescent="0.4">
      <c r="A115368" s="3">
        <v>8493101</v>
      </c>
      <c r="B115368" s="3" t="str">
        <f t="shared" si="1802"/>
        <v>8493101</v>
      </c>
      <c r="C115368" s="3" t="s">
        <v>123368</v>
      </c>
    </row>
    <row r="115369" spans="1:3" x14ac:dyDescent="0.4">
      <c r="A115369" s="3">
        <v>8493123</v>
      </c>
      <c r="B115369" s="3" t="str">
        <f t="shared" si="1802"/>
        <v>8493123</v>
      </c>
      <c r="C115369" s="3" t="s">
        <v>123369</v>
      </c>
    </row>
    <row r="115370" spans="1:3" x14ac:dyDescent="0.4">
      <c r="A115370" s="3">
        <v>8493132</v>
      </c>
      <c r="B115370" s="3" t="str">
        <f t="shared" si="1802"/>
        <v>8493132</v>
      </c>
      <c r="C115370" s="3" t="s">
        <v>123370</v>
      </c>
    </row>
    <row r="115371" spans="1:3" x14ac:dyDescent="0.4">
      <c r="A115371" s="3">
        <v>8493114</v>
      </c>
      <c r="B115371" s="3" t="str">
        <f t="shared" si="1802"/>
        <v>8493114</v>
      </c>
      <c r="C115371" s="3" t="s">
        <v>123371</v>
      </c>
    </row>
    <row r="115372" spans="1:3" x14ac:dyDescent="0.4">
      <c r="A115372" s="3">
        <v>8493131</v>
      </c>
      <c r="B115372" s="3" t="str">
        <f t="shared" si="1802"/>
        <v>8493131</v>
      </c>
      <c r="C115372" s="3" t="s">
        <v>123372</v>
      </c>
    </row>
    <row r="115373" spans="1:3" x14ac:dyDescent="0.4">
      <c r="A115373" s="3">
        <v>8493121</v>
      </c>
      <c r="B115373" s="3" t="str">
        <f t="shared" si="1802"/>
        <v>8493121</v>
      </c>
      <c r="C115373" s="3" t="s">
        <v>123373</v>
      </c>
    </row>
    <row r="115374" spans="1:3" x14ac:dyDescent="0.4">
      <c r="A115374" s="3">
        <v>8493102</v>
      </c>
      <c r="B115374" s="3" t="str">
        <f t="shared" si="1802"/>
        <v>8493102</v>
      </c>
      <c r="C115374" s="3" t="s">
        <v>123374</v>
      </c>
    </row>
    <row r="115375" spans="1:3" x14ac:dyDescent="0.4">
      <c r="A115375" s="3">
        <v>8493112</v>
      </c>
      <c r="B115375" s="3" t="str">
        <f t="shared" si="1802"/>
        <v>8493112</v>
      </c>
      <c r="C115375" s="3" t="s">
        <v>123375</v>
      </c>
    </row>
    <row r="115376" spans="1:3" x14ac:dyDescent="0.4">
      <c r="A115376" s="3">
        <v>8493122</v>
      </c>
      <c r="B115376" s="3" t="str">
        <f t="shared" si="1802"/>
        <v>8493122</v>
      </c>
      <c r="C115376" s="3" t="s">
        <v>123376</v>
      </c>
    </row>
    <row r="115377" spans="1:3" x14ac:dyDescent="0.4">
      <c r="A115377" s="3">
        <v>8493115</v>
      </c>
      <c r="B115377" s="3" t="str">
        <f t="shared" si="1802"/>
        <v>8493115</v>
      </c>
      <c r="C115377" s="3" t="s">
        <v>123377</v>
      </c>
    </row>
    <row r="115378" spans="1:3" x14ac:dyDescent="0.4">
      <c r="A115378" s="3">
        <v>8493103</v>
      </c>
      <c r="B115378" s="3" t="str">
        <f t="shared" si="1802"/>
        <v>8493103</v>
      </c>
      <c r="C115378" s="3" t="s">
        <v>123378</v>
      </c>
    </row>
    <row r="115379" spans="1:3" x14ac:dyDescent="0.4">
      <c r="A115379" s="3">
        <v>8493111</v>
      </c>
      <c r="B115379" s="3" t="str">
        <f t="shared" si="1802"/>
        <v>8493111</v>
      </c>
      <c r="C115379" s="3" t="s">
        <v>123379</v>
      </c>
    </row>
    <row r="115380" spans="1:3" x14ac:dyDescent="0.4">
      <c r="A115380" s="3">
        <v>8493104</v>
      </c>
      <c r="B115380" s="3" t="str">
        <f t="shared" si="1802"/>
        <v>8493104</v>
      </c>
      <c r="C115380" s="3" t="s">
        <v>123380</v>
      </c>
    </row>
    <row r="115381" spans="1:3" x14ac:dyDescent="0.4">
      <c r="A115381" s="3">
        <v>8493113</v>
      </c>
      <c r="B115381" s="3" t="str">
        <f t="shared" si="1802"/>
        <v>8493113</v>
      </c>
      <c r="C115381" s="3" t="s">
        <v>123381</v>
      </c>
    </row>
    <row r="115382" spans="1:3" x14ac:dyDescent="0.4">
      <c r="A115382" s="3">
        <v>8493133</v>
      </c>
      <c r="B115382" s="3" t="str">
        <f t="shared" si="1802"/>
        <v>8493133</v>
      </c>
      <c r="C115382" s="3" t="s">
        <v>123382</v>
      </c>
    </row>
    <row r="115383" spans="1:3" x14ac:dyDescent="0.4">
      <c r="A115383" s="3">
        <v>8470045</v>
      </c>
      <c r="B115383" s="3" t="str">
        <f t="shared" si="1802"/>
        <v>8470045</v>
      </c>
      <c r="C115383" s="3" t="s">
        <v>123383</v>
      </c>
    </row>
    <row r="115384" spans="1:3" x14ac:dyDescent="0.4">
      <c r="A115384" s="3">
        <v>8470044</v>
      </c>
      <c r="B115384" s="3" t="str">
        <f t="shared" si="1802"/>
        <v>8470044</v>
      </c>
      <c r="C115384" s="3" t="s">
        <v>123384</v>
      </c>
    </row>
    <row r="115385" spans="1:3" x14ac:dyDescent="0.4">
      <c r="A115385" s="3">
        <v>8470817</v>
      </c>
      <c r="B115385" s="3" t="str">
        <f t="shared" si="1802"/>
        <v>8470817</v>
      </c>
      <c r="C115385" s="3" t="s">
        <v>123385</v>
      </c>
    </row>
    <row r="115386" spans="1:3" x14ac:dyDescent="0.4">
      <c r="A115386" s="3">
        <v>8470884</v>
      </c>
      <c r="B115386" s="3" t="str">
        <f t="shared" si="1802"/>
        <v>8470884</v>
      </c>
      <c r="C115386" s="3" t="s">
        <v>123386</v>
      </c>
    </row>
    <row r="115387" spans="1:3" x14ac:dyDescent="0.4">
      <c r="A115387" s="3">
        <v>8470033</v>
      </c>
      <c r="B115387" s="3" t="str">
        <f t="shared" si="1802"/>
        <v>8470033</v>
      </c>
      <c r="C115387" s="3" t="s">
        <v>123387</v>
      </c>
    </row>
    <row r="115388" spans="1:3" x14ac:dyDescent="0.4">
      <c r="A115388" s="3">
        <v>8470824</v>
      </c>
      <c r="B115388" s="3" t="str">
        <f t="shared" si="1802"/>
        <v>8470824</v>
      </c>
      <c r="C115388" s="3" t="s">
        <v>123388</v>
      </c>
    </row>
    <row r="115389" spans="1:3" x14ac:dyDescent="0.4">
      <c r="A115389" s="3">
        <v>8470052</v>
      </c>
      <c r="B115389" s="3" t="str">
        <f t="shared" si="1802"/>
        <v>8470052</v>
      </c>
      <c r="C115389" s="3" t="s">
        <v>123389</v>
      </c>
    </row>
    <row r="115390" spans="1:3" x14ac:dyDescent="0.4">
      <c r="A115390" s="3">
        <v>8470054</v>
      </c>
      <c r="B115390" s="3" t="str">
        <f t="shared" si="1802"/>
        <v>8470054</v>
      </c>
      <c r="C115390" s="3" t="s">
        <v>123390</v>
      </c>
    </row>
    <row r="115391" spans="1:3" x14ac:dyDescent="0.4">
      <c r="A115391" s="3">
        <v>8470053</v>
      </c>
      <c r="B115391" s="3" t="str">
        <f t="shared" si="1802"/>
        <v>8470053</v>
      </c>
      <c r="C115391" s="3" t="s">
        <v>123391</v>
      </c>
    </row>
    <row r="115392" spans="1:3" x14ac:dyDescent="0.4">
      <c r="A115392" s="3">
        <v>8470061</v>
      </c>
      <c r="B115392" s="3" t="str">
        <f t="shared" si="1802"/>
        <v>8470061</v>
      </c>
      <c r="C115392" s="3" t="s">
        <v>123392</v>
      </c>
    </row>
    <row r="115393" spans="1:3" x14ac:dyDescent="0.4">
      <c r="A115393" s="3">
        <v>8470011</v>
      </c>
      <c r="B115393" s="3" t="str">
        <f t="shared" ref="B115393:B115456" si="1803">TEXT(A115393,"0000000")</f>
        <v>8470011</v>
      </c>
      <c r="C115393" s="3" t="s">
        <v>123393</v>
      </c>
    </row>
    <row r="115394" spans="1:3" x14ac:dyDescent="0.4">
      <c r="A115394" s="3">
        <v>8470843</v>
      </c>
      <c r="B115394" s="3" t="str">
        <f t="shared" si="1803"/>
        <v>8470843</v>
      </c>
      <c r="C115394" s="3" t="s">
        <v>123394</v>
      </c>
    </row>
    <row r="115395" spans="1:3" x14ac:dyDescent="0.4">
      <c r="A115395" s="3">
        <v>8470104</v>
      </c>
      <c r="B115395" s="3" t="str">
        <f t="shared" si="1803"/>
        <v>8470104</v>
      </c>
      <c r="C115395" s="3" t="s">
        <v>123395</v>
      </c>
    </row>
    <row r="115396" spans="1:3" x14ac:dyDescent="0.4">
      <c r="A115396" s="3">
        <v>8470111</v>
      </c>
      <c r="B115396" s="3" t="str">
        <f t="shared" si="1803"/>
        <v>8470111</v>
      </c>
      <c r="C115396" s="3" t="s">
        <v>123396</v>
      </c>
    </row>
    <row r="115397" spans="1:3" x14ac:dyDescent="0.4">
      <c r="A115397" s="3">
        <v>8470113</v>
      </c>
      <c r="B115397" s="3" t="str">
        <f t="shared" si="1803"/>
        <v>8470113</v>
      </c>
      <c r="C115397" s="3" t="s">
        <v>123397</v>
      </c>
    </row>
    <row r="115398" spans="1:3" x14ac:dyDescent="0.4">
      <c r="A115398" s="3">
        <v>8470114</v>
      </c>
      <c r="B115398" s="3" t="str">
        <f t="shared" si="1803"/>
        <v>8470114</v>
      </c>
      <c r="C115398" s="3" t="s">
        <v>123398</v>
      </c>
    </row>
    <row r="115399" spans="1:3" x14ac:dyDescent="0.4">
      <c r="A115399" s="3">
        <v>8470115</v>
      </c>
      <c r="B115399" s="3" t="str">
        <f t="shared" si="1803"/>
        <v>8470115</v>
      </c>
      <c r="C115399" s="3" t="s">
        <v>123399</v>
      </c>
    </row>
    <row r="115400" spans="1:3" x14ac:dyDescent="0.4">
      <c r="A115400" s="3">
        <v>8470112</v>
      </c>
      <c r="B115400" s="3" t="str">
        <f t="shared" si="1803"/>
        <v>8470112</v>
      </c>
      <c r="C115400" s="3" t="s">
        <v>123400</v>
      </c>
    </row>
    <row r="115401" spans="1:3" x14ac:dyDescent="0.4">
      <c r="A115401" s="3">
        <v>8470883</v>
      </c>
      <c r="B115401" s="3" t="str">
        <f t="shared" si="1803"/>
        <v>8470883</v>
      </c>
      <c r="C115401" s="3" t="s">
        <v>123401</v>
      </c>
    </row>
    <row r="115402" spans="1:3" x14ac:dyDescent="0.4">
      <c r="A115402" s="3">
        <v>8470067</v>
      </c>
      <c r="B115402" s="3" t="str">
        <f t="shared" si="1803"/>
        <v>8470067</v>
      </c>
      <c r="C115402" s="3" t="s">
        <v>123402</v>
      </c>
    </row>
    <row r="115403" spans="1:3" x14ac:dyDescent="0.4">
      <c r="A115403" s="3">
        <v>8470021</v>
      </c>
      <c r="B115403" s="3" t="str">
        <f t="shared" si="1803"/>
        <v>8470021</v>
      </c>
      <c r="C115403" s="3" t="s">
        <v>123403</v>
      </c>
    </row>
    <row r="115404" spans="1:3" x14ac:dyDescent="0.4">
      <c r="A115404" s="3">
        <v>8470818</v>
      </c>
      <c r="B115404" s="3" t="str">
        <f t="shared" si="1803"/>
        <v>8470818</v>
      </c>
      <c r="C115404" s="3" t="s">
        <v>123404</v>
      </c>
    </row>
    <row r="115405" spans="1:3" x14ac:dyDescent="0.4">
      <c r="A115405" s="3">
        <v>8470813</v>
      </c>
      <c r="B115405" s="3" t="str">
        <f t="shared" si="1803"/>
        <v>8470813</v>
      </c>
      <c r="C115405" s="3" t="s">
        <v>123405</v>
      </c>
    </row>
    <row r="115406" spans="1:3" x14ac:dyDescent="0.4">
      <c r="A115406" s="3">
        <v>8470882</v>
      </c>
      <c r="B115406" s="3" t="str">
        <f t="shared" si="1803"/>
        <v>8470882</v>
      </c>
      <c r="C115406" s="3" t="s">
        <v>123406</v>
      </c>
    </row>
    <row r="115407" spans="1:3" x14ac:dyDescent="0.4">
      <c r="A115407" s="3">
        <v>8470001</v>
      </c>
      <c r="B115407" s="3" t="str">
        <f t="shared" si="1803"/>
        <v>8470001</v>
      </c>
      <c r="C115407" s="3" t="s">
        <v>123407</v>
      </c>
    </row>
    <row r="115408" spans="1:3" x14ac:dyDescent="0.4">
      <c r="A115408" s="3">
        <v>8470012</v>
      </c>
      <c r="B115408" s="3" t="str">
        <f t="shared" si="1803"/>
        <v>8470012</v>
      </c>
      <c r="C115408" s="3" t="s">
        <v>123408</v>
      </c>
    </row>
    <row r="115409" spans="1:3" x14ac:dyDescent="0.4">
      <c r="A115409" s="3">
        <v>8470803</v>
      </c>
      <c r="B115409" s="3" t="str">
        <f t="shared" si="1803"/>
        <v>8470803</v>
      </c>
      <c r="C115409" s="3" t="s">
        <v>123409</v>
      </c>
    </row>
    <row r="115410" spans="1:3" x14ac:dyDescent="0.4">
      <c r="A115410" s="3">
        <v>8470046</v>
      </c>
      <c r="B115410" s="3" t="str">
        <f t="shared" si="1803"/>
        <v>8470046</v>
      </c>
      <c r="C115410" s="3" t="s">
        <v>123410</v>
      </c>
    </row>
    <row r="115411" spans="1:3" x14ac:dyDescent="0.4">
      <c r="A115411" s="3">
        <v>8470027</v>
      </c>
      <c r="B115411" s="3" t="str">
        <f t="shared" si="1803"/>
        <v>8470027</v>
      </c>
      <c r="C115411" s="3" t="s">
        <v>123411</v>
      </c>
    </row>
    <row r="115412" spans="1:3" x14ac:dyDescent="0.4">
      <c r="A115412" s="3">
        <v>8470881</v>
      </c>
      <c r="B115412" s="3" t="str">
        <f t="shared" si="1803"/>
        <v>8470881</v>
      </c>
      <c r="C115412" s="3" t="s">
        <v>123412</v>
      </c>
    </row>
    <row r="115413" spans="1:3" x14ac:dyDescent="0.4">
      <c r="A115413" s="3">
        <v>8470831</v>
      </c>
      <c r="B115413" s="3" t="str">
        <f t="shared" si="1803"/>
        <v>8470831</v>
      </c>
      <c r="C115413" s="3" t="s">
        <v>123413</v>
      </c>
    </row>
    <row r="115414" spans="1:3" x14ac:dyDescent="0.4">
      <c r="A115414" s="3">
        <v>8470821</v>
      </c>
      <c r="B115414" s="3" t="str">
        <f t="shared" si="1803"/>
        <v>8470821</v>
      </c>
      <c r="C115414" s="3" t="s">
        <v>123414</v>
      </c>
    </row>
    <row r="115415" spans="1:3" x14ac:dyDescent="0.4">
      <c r="A115415" s="3">
        <v>8470041</v>
      </c>
      <c r="B115415" s="3" t="str">
        <f t="shared" si="1803"/>
        <v>8470041</v>
      </c>
      <c r="C115415" s="3" t="s">
        <v>123415</v>
      </c>
    </row>
    <row r="115416" spans="1:3" x14ac:dyDescent="0.4">
      <c r="A115416" s="3">
        <v>8470312</v>
      </c>
      <c r="B115416" s="3" t="str">
        <f t="shared" si="1803"/>
        <v>8470312</v>
      </c>
      <c r="C115416" s="3" t="s">
        <v>123416</v>
      </c>
    </row>
    <row r="115417" spans="1:3" x14ac:dyDescent="0.4">
      <c r="A115417" s="3">
        <v>8470327</v>
      </c>
      <c r="B115417" s="3" t="str">
        <f t="shared" si="1803"/>
        <v>8470327</v>
      </c>
      <c r="C115417" s="3" t="s">
        <v>123417</v>
      </c>
    </row>
    <row r="115418" spans="1:3" x14ac:dyDescent="0.4">
      <c r="A115418" s="3">
        <v>8470323</v>
      </c>
      <c r="B115418" s="3" t="str">
        <f t="shared" si="1803"/>
        <v>8470323</v>
      </c>
      <c r="C115418" s="3" t="s">
        <v>123418</v>
      </c>
    </row>
    <row r="115419" spans="1:3" x14ac:dyDescent="0.4">
      <c r="A115419" s="3">
        <v>8470322</v>
      </c>
      <c r="B115419" s="3" t="str">
        <f t="shared" si="1803"/>
        <v>8470322</v>
      </c>
      <c r="C115419" s="3" t="s">
        <v>123419</v>
      </c>
    </row>
    <row r="115420" spans="1:3" x14ac:dyDescent="0.4">
      <c r="A115420" s="3">
        <v>8470317</v>
      </c>
      <c r="B115420" s="3" t="str">
        <f t="shared" si="1803"/>
        <v>8470317</v>
      </c>
      <c r="C115420" s="3" t="s">
        <v>123420</v>
      </c>
    </row>
    <row r="115421" spans="1:3" x14ac:dyDescent="0.4">
      <c r="A115421" s="3">
        <v>8470325</v>
      </c>
      <c r="B115421" s="3" t="str">
        <f t="shared" si="1803"/>
        <v>8470325</v>
      </c>
      <c r="C115421" s="3" t="s">
        <v>123421</v>
      </c>
    </row>
    <row r="115422" spans="1:3" x14ac:dyDescent="0.4">
      <c r="A115422" s="3">
        <v>8470403</v>
      </c>
      <c r="B115422" s="3" t="str">
        <f t="shared" si="1803"/>
        <v>8470403</v>
      </c>
      <c r="C115422" s="3" t="s">
        <v>123422</v>
      </c>
    </row>
    <row r="115423" spans="1:3" x14ac:dyDescent="0.4">
      <c r="A115423" s="3">
        <v>8470324</v>
      </c>
      <c r="B115423" s="3" t="str">
        <f t="shared" si="1803"/>
        <v>8470324</v>
      </c>
      <c r="C115423" s="3" t="s">
        <v>123423</v>
      </c>
    </row>
    <row r="115424" spans="1:3" x14ac:dyDescent="0.4">
      <c r="A115424" s="3">
        <v>8470313</v>
      </c>
      <c r="B115424" s="3" t="str">
        <f t="shared" si="1803"/>
        <v>8470313</v>
      </c>
      <c r="C115424" s="3" t="s">
        <v>123424</v>
      </c>
    </row>
    <row r="115425" spans="1:3" x14ac:dyDescent="0.4">
      <c r="A115425" s="3">
        <v>8470314</v>
      </c>
      <c r="B115425" s="3" t="str">
        <f t="shared" si="1803"/>
        <v>8470314</v>
      </c>
      <c r="C115425" s="3" t="s">
        <v>123425</v>
      </c>
    </row>
    <row r="115426" spans="1:3" x14ac:dyDescent="0.4">
      <c r="A115426" s="3">
        <v>8470316</v>
      </c>
      <c r="B115426" s="3" t="str">
        <f t="shared" si="1803"/>
        <v>8470316</v>
      </c>
      <c r="C115426" s="3" t="s">
        <v>123426</v>
      </c>
    </row>
    <row r="115427" spans="1:3" x14ac:dyDescent="0.4">
      <c r="A115427" s="3">
        <v>8470401</v>
      </c>
      <c r="B115427" s="3" t="str">
        <f t="shared" si="1803"/>
        <v>8470401</v>
      </c>
      <c r="C115427" s="3" t="s">
        <v>123427</v>
      </c>
    </row>
    <row r="115428" spans="1:3" x14ac:dyDescent="0.4">
      <c r="A115428" s="3">
        <v>8470402</v>
      </c>
      <c r="B115428" s="3" t="str">
        <f t="shared" si="1803"/>
        <v>8470402</v>
      </c>
      <c r="C115428" s="3" t="s">
        <v>123428</v>
      </c>
    </row>
    <row r="115429" spans="1:3" x14ac:dyDescent="0.4">
      <c r="A115429" s="3">
        <v>8470404</v>
      </c>
      <c r="B115429" s="3" t="str">
        <f t="shared" si="1803"/>
        <v>8470404</v>
      </c>
      <c r="C115429" s="3" t="s">
        <v>123429</v>
      </c>
    </row>
    <row r="115430" spans="1:3" x14ac:dyDescent="0.4">
      <c r="A115430" s="3">
        <v>8470326</v>
      </c>
      <c r="B115430" s="3" t="str">
        <f t="shared" si="1803"/>
        <v>8470326</v>
      </c>
      <c r="C115430" s="3" t="s">
        <v>123430</v>
      </c>
    </row>
    <row r="115431" spans="1:3" x14ac:dyDescent="0.4">
      <c r="A115431" s="3">
        <v>8470405</v>
      </c>
      <c r="B115431" s="3" t="str">
        <f t="shared" si="1803"/>
        <v>8470405</v>
      </c>
      <c r="C115431" s="3" t="s">
        <v>123431</v>
      </c>
    </row>
    <row r="115432" spans="1:3" x14ac:dyDescent="0.4">
      <c r="A115432" s="3">
        <v>8470406</v>
      </c>
      <c r="B115432" s="3" t="str">
        <f t="shared" si="1803"/>
        <v>8470406</v>
      </c>
      <c r="C115432" s="3" t="s">
        <v>123432</v>
      </c>
    </row>
    <row r="115433" spans="1:3" x14ac:dyDescent="0.4">
      <c r="A115433" s="3">
        <v>8470311</v>
      </c>
      <c r="B115433" s="3" t="str">
        <f t="shared" si="1803"/>
        <v>8470311</v>
      </c>
      <c r="C115433" s="3" t="s">
        <v>123433</v>
      </c>
    </row>
    <row r="115434" spans="1:3" x14ac:dyDescent="0.4">
      <c r="A115434" s="3">
        <v>8470315</v>
      </c>
      <c r="B115434" s="3" t="str">
        <f t="shared" si="1803"/>
        <v>8470315</v>
      </c>
      <c r="C115434" s="3" t="s">
        <v>123434</v>
      </c>
    </row>
    <row r="115435" spans="1:3" x14ac:dyDescent="0.4">
      <c r="A115435" s="3">
        <v>8470321</v>
      </c>
      <c r="B115435" s="3" t="str">
        <f t="shared" si="1803"/>
        <v>8470321</v>
      </c>
      <c r="C115435" s="3" t="s">
        <v>123435</v>
      </c>
    </row>
    <row r="115436" spans="1:3" x14ac:dyDescent="0.4">
      <c r="A115436" s="3">
        <v>8470885</v>
      </c>
      <c r="B115436" s="3" t="str">
        <f t="shared" si="1803"/>
        <v>8470885</v>
      </c>
      <c r="C115436" s="3" t="s">
        <v>123436</v>
      </c>
    </row>
    <row r="115437" spans="1:3" x14ac:dyDescent="0.4">
      <c r="A115437" s="3">
        <v>8470122</v>
      </c>
      <c r="B115437" s="3" t="str">
        <f t="shared" si="1803"/>
        <v>8470122</v>
      </c>
      <c r="C115437" s="3" t="s">
        <v>123437</v>
      </c>
    </row>
    <row r="115438" spans="1:3" x14ac:dyDescent="0.4">
      <c r="A115438" s="3">
        <v>8470134</v>
      </c>
      <c r="B115438" s="3" t="str">
        <f t="shared" si="1803"/>
        <v>8470134</v>
      </c>
      <c r="C115438" s="3" t="s">
        <v>123438</v>
      </c>
    </row>
    <row r="115439" spans="1:3" x14ac:dyDescent="0.4">
      <c r="A115439" s="3">
        <v>8470101</v>
      </c>
      <c r="B115439" s="3" t="str">
        <f t="shared" si="1803"/>
        <v>8470101</v>
      </c>
      <c r="C115439" s="3" t="s">
        <v>123439</v>
      </c>
    </row>
    <row r="115440" spans="1:3" x14ac:dyDescent="0.4">
      <c r="A115440" s="3">
        <v>8470034</v>
      </c>
      <c r="B115440" s="3" t="str">
        <f t="shared" si="1803"/>
        <v>8470034</v>
      </c>
      <c r="C115440" s="3" t="s">
        <v>123440</v>
      </c>
    </row>
    <row r="115441" spans="1:3" x14ac:dyDescent="0.4">
      <c r="A115441" s="3">
        <v>8470051</v>
      </c>
      <c r="B115441" s="3" t="str">
        <f t="shared" si="1803"/>
        <v>8470051</v>
      </c>
      <c r="C115441" s="3" t="s">
        <v>123441</v>
      </c>
    </row>
    <row r="115442" spans="1:3" x14ac:dyDescent="0.4">
      <c r="A115442" s="3">
        <v>8470862</v>
      </c>
      <c r="B115442" s="3" t="str">
        <f t="shared" si="1803"/>
        <v>8470862</v>
      </c>
      <c r="C115442" s="3" t="s">
        <v>123442</v>
      </c>
    </row>
    <row r="115443" spans="1:3" x14ac:dyDescent="0.4">
      <c r="A115443" s="3">
        <v>8470822</v>
      </c>
      <c r="B115443" s="3" t="str">
        <f t="shared" si="1803"/>
        <v>8470822</v>
      </c>
      <c r="C115443" s="3" t="s">
        <v>123443</v>
      </c>
    </row>
    <row r="115444" spans="1:3" x14ac:dyDescent="0.4">
      <c r="A115444" s="3">
        <v>8470802</v>
      </c>
      <c r="B115444" s="3" t="str">
        <f t="shared" si="1803"/>
        <v>8470802</v>
      </c>
      <c r="C115444" s="3" t="s">
        <v>123444</v>
      </c>
    </row>
    <row r="115445" spans="1:3" x14ac:dyDescent="0.4">
      <c r="A115445" s="3">
        <v>8471101</v>
      </c>
      <c r="B115445" s="3" t="str">
        <f t="shared" si="1803"/>
        <v>8471101</v>
      </c>
      <c r="C115445" s="3" t="s">
        <v>123445</v>
      </c>
    </row>
    <row r="115446" spans="1:3" x14ac:dyDescent="0.4">
      <c r="A115446" s="3">
        <v>8471103</v>
      </c>
      <c r="B115446" s="3" t="str">
        <f t="shared" si="1803"/>
        <v>8471103</v>
      </c>
      <c r="C115446" s="3" t="s">
        <v>123446</v>
      </c>
    </row>
    <row r="115447" spans="1:3" x14ac:dyDescent="0.4">
      <c r="A115447" s="3">
        <v>8471104</v>
      </c>
      <c r="B115447" s="3" t="str">
        <f t="shared" si="1803"/>
        <v>8471104</v>
      </c>
      <c r="C115447" s="3" t="s">
        <v>123447</v>
      </c>
    </row>
    <row r="115448" spans="1:3" x14ac:dyDescent="0.4">
      <c r="A115448" s="3">
        <v>8471108</v>
      </c>
      <c r="B115448" s="3" t="str">
        <f t="shared" si="1803"/>
        <v>8471108</v>
      </c>
      <c r="C115448" s="3" t="s">
        <v>123448</v>
      </c>
    </row>
    <row r="115449" spans="1:3" x14ac:dyDescent="0.4">
      <c r="A115449" s="3">
        <v>8471106</v>
      </c>
      <c r="B115449" s="3" t="str">
        <f t="shared" si="1803"/>
        <v>8471106</v>
      </c>
      <c r="C115449" s="3" t="s">
        <v>123449</v>
      </c>
    </row>
    <row r="115450" spans="1:3" x14ac:dyDescent="0.4">
      <c r="A115450" s="3">
        <v>8471105</v>
      </c>
      <c r="B115450" s="3" t="str">
        <f t="shared" si="1803"/>
        <v>8471105</v>
      </c>
      <c r="C115450" s="3" t="s">
        <v>123450</v>
      </c>
    </row>
    <row r="115451" spans="1:3" x14ac:dyDescent="0.4">
      <c r="A115451" s="3">
        <v>8471107</v>
      </c>
      <c r="B115451" s="3" t="str">
        <f t="shared" si="1803"/>
        <v>8471107</v>
      </c>
      <c r="C115451" s="3" t="s">
        <v>123451</v>
      </c>
    </row>
    <row r="115452" spans="1:3" x14ac:dyDescent="0.4">
      <c r="A115452" s="3">
        <v>8471102</v>
      </c>
      <c r="B115452" s="3" t="str">
        <f t="shared" si="1803"/>
        <v>8471102</v>
      </c>
      <c r="C115452" s="3" t="s">
        <v>123452</v>
      </c>
    </row>
    <row r="115453" spans="1:3" x14ac:dyDescent="0.4">
      <c r="A115453" s="3">
        <v>8470844</v>
      </c>
      <c r="B115453" s="3" t="str">
        <f t="shared" si="1803"/>
        <v>8470844</v>
      </c>
      <c r="C115453" s="3" t="s">
        <v>123453</v>
      </c>
    </row>
    <row r="115454" spans="1:3" x14ac:dyDescent="0.4">
      <c r="A115454" s="3">
        <v>8470872</v>
      </c>
      <c r="B115454" s="3" t="str">
        <f t="shared" si="1803"/>
        <v>8470872</v>
      </c>
      <c r="C115454" s="3" t="s">
        <v>123454</v>
      </c>
    </row>
    <row r="115455" spans="1:3" x14ac:dyDescent="0.4">
      <c r="A115455" s="3">
        <v>8470875</v>
      </c>
      <c r="B115455" s="3" t="str">
        <f t="shared" si="1803"/>
        <v>8470875</v>
      </c>
      <c r="C115455" s="3" t="s">
        <v>123455</v>
      </c>
    </row>
    <row r="115456" spans="1:3" x14ac:dyDescent="0.4">
      <c r="A115456" s="3">
        <v>8470014</v>
      </c>
      <c r="B115456" s="3" t="str">
        <f t="shared" si="1803"/>
        <v>8470014</v>
      </c>
      <c r="C115456" s="3" t="s">
        <v>123456</v>
      </c>
    </row>
    <row r="115457" spans="1:3" x14ac:dyDescent="0.4">
      <c r="A115457" s="3">
        <v>8470815</v>
      </c>
      <c r="B115457" s="3" t="str">
        <f t="shared" ref="B115457:B115520" si="1804">TEXT(A115457,"0000000")</f>
        <v>8470815</v>
      </c>
      <c r="C115457" s="3" t="s">
        <v>123457</v>
      </c>
    </row>
    <row r="115458" spans="1:3" x14ac:dyDescent="0.4">
      <c r="A115458" s="3">
        <v>8470855</v>
      </c>
      <c r="B115458" s="3" t="str">
        <f t="shared" si="1804"/>
        <v>8470855</v>
      </c>
      <c r="C115458" s="3" t="s">
        <v>123458</v>
      </c>
    </row>
    <row r="115459" spans="1:3" x14ac:dyDescent="0.4">
      <c r="A115459" s="3">
        <v>8470854</v>
      </c>
      <c r="B115459" s="3" t="str">
        <f t="shared" si="1804"/>
        <v>8470854</v>
      </c>
      <c r="C115459" s="3" t="s">
        <v>123459</v>
      </c>
    </row>
    <row r="115460" spans="1:3" x14ac:dyDescent="0.4">
      <c r="A115460" s="3">
        <v>8470003</v>
      </c>
      <c r="B115460" s="3" t="str">
        <f t="shared" si="1804"/>
        <v>8470003</v>
      </c>
      <c r="C115460" s="3" t="s">
        <v>123460</v>
      </c>
    </row>
    <row r="115461" spans="1:3" x14ac:dyDescent="0.4">
      <c r="A115461" s="3">
        <v>8470103</v>
      </c>
      <c r="B115461" s="3" t="str">
        <f t="shared" si="1804"/>
        <v>8470103</v>
      </c>
      <c r="C115461" s="3" t="s">
        <v>123461</v>
      </c>
    </row>
    <row r="115462" spans="1:3" x14ac:dyDescent="0.4">
      <c r="A115462" s="3">
        <v>8470833</v>
      </c>
      <c r="B115462" s="3" t="str">
        <f t="shared" si="1804"/>
        <v>8470833</v>
      </c>
      <c r="C115462" s="3" t="s">
        <v>123462</v>
      </c>
    </row>
    <row r="115463" spans="1:3" x14ac:dyDescent="0.4">
      <c r="A115463" s="3">
        <v>8470023</v>
      </c>
      <c r="B115463" s="3" t="str">
        <f t="shared" si="1804"/>
        <v>8470023</v>
      </c>
      <c r="C115463" s="3" t="s">
        <v>123463</v>
      </c>
    </row>
    <row r="115464" spans="1:3" x14ac:dyDescent="0.4">
      <c r="A115464" s="3">
        <v>8470121</v>
      </c>
      <c r="B115464" s="3" t="str">
        <f t="shared" si="1804"/>
        <v>8470121</v>
      </c>
      <c r="C115464" s="3" t="s">
        <v>123464</v>
      </c>
    </row>
    <row r="115465" spans="1:3" x14ac:dyDescent="0.4">
      <c r="A115465" s="3">
        <v>8495103</v>
      </c>
      <c r="B115465" s="3" t="str">
        <f t="shared" si="1804"/>
        <v>8495103</v>
      </c>
      <c r="C115465" s="3" t="s">
        <v>123465</v>
      </c>
    </row>
    <row r="115466" spans="1:3" x14ac:dyDescent="0.4">
      <c r="A115466" s="3">
        <v>8495101</v>
      </c>
      <c r="B115466" s="3" t="str">
        <f t="shared" si="1804"/>
        <v>8495101</v>
      </c>
      <c r="C115466" s="3" t="s">
        <v>123466</v>
      </c>
    </row>
    <row r="115467" spans="1:3" x14ac:dyDescent="0.4">
      <c r="A115467" s="3">
        <v>8495102</v>
      </c>
      <c r="B115467" s="3" t="str">
        <f t="shared" si="1804"/>
        <v>8495102</v>
      </c>
      <c r="C115467" s="3" t="s">
        <v>123467</v>
      </c>
    </row>
    <row r="115468" spans="1:3" x14ac:dyDescent="0.4">
      <c r="A115468" s="3">
        <v>8495105</v>
      </c>
      <c r="B115468" s="3" t="str">
        <f t="shared" si="1804"/>
        <v>8495105</v>
      </c>
      <c r="C115468" s="3" t="s">
        <v>123468</v>
      </c>
    </row>
    <row r="115469" spans="1:3" x14ac:dyDescent="0.4">
      <c r="A115469" s="3">
        <v>8495113</v>
      </c>
      <c r="B115469" s="3" t="str">
        <f t="shared" si="1804"/>
        <v>8495113</v>
      </c>
      <c r="C115469" s="3" t="s">
        <v>123469</v>
      </c>
    </row>
    <row r="115470" spans="1:3" x14ac:dyDescent="0.4">
      <c r="A115470" s="3">
        <v>8495131</v>
      </c>
      <c r="B115470" s="3" t="str">
        <f t="shared" si="1804"/>
        <v>8495131</v>
      </c>
      <c r="C115470" s="3" t="s">
        <v>123470</v>
      </c>
    </row>
    <row r="115471" spans="1:3" x14ac:dyDescent="0.4">
      <c r="A115471" s="3">
        <v>8495123</v>
      </c>
      <c r="B115471" s="3" t="str">
        <f t="shared" si="1804"/>
        <v>8495123</v>
      </c>
      <c r="C115471" s="3" t="s">
        <v>123471</v>
      </c>
    </row>
    <row r="115472" spans="1:3" x14ac:dyDescent="0.4">
      <c r="A115472" s="3">
        <v>8495112</v>
      </c>
      <c r="B115472" s="3" t="str">
        <f t="shared" si="1804"/>
        <v>8495112</v>
      </c>
      <c r="C115472" s="3" t="s">
        <v>123472</v>
      </c>
    </row>
    <row r="115473" spans="1:3" x14ac:dyDescent="0.4">
      <c r="A115473" s="3">
        <v>8495104</v>
      </c>
      <c r="B115473" s="3" t="str">
        <f t="shared" si="1804"/>
        <v>8495104</v>
      </c>
      <c r="C115473" s="3" t="s">
        <v>123473</v>
      </c>
    </row>
    <row r="115474" spans="1:3" x14ac:dyDescent="0.4">
      <c r="A115474" s="3">
        <v>8495111</v>
      </c>
      <c r="B115474" s="3" t="str">
        <f t="shared" si="1804"/>
        <v>8495111</v>
      </c>
      <c r="C115474" s="3" t="s">
        <v>123474</v>
      </c>
    </row>
    <row r="115475" spans="1:3" x14ac:dyDescent="0.4">
      <c r="A115475" s="3">
        <v>8495124</v>
      </c>
      <c r="B115475" s="3" t="str">
        <f t="shared" si="1804"/>
        <v>8495124</v>
      </c>
      <c r="C115475" s="3" t="s">
        <v>123475</v>
      </c>
    </row>
    <row r="115476" spans="1:3" x14ac:dyDescent="0.4">
      <c r="A115476" s="3">
        <v>8495121</v>
      </c>
      <c r="B115476" s="3" t="str">
        <f t="shared" si="1804"/>
        <v>8495121</v>
      </c>
      <c r="C115476" s="3" t="s">
        <v>123476</v>
      </c>
    </row>
    <row r="115477" spans="1:3" x14ac:dyDescent="0.4">
      <c r="A115477" s="3">
        <v>8495122</v>
      </c>
      <c r="B115477" s="3" t="str">
        <f t="shared" si="1804"/>
        <v>8495122</v>
      </c>
      <c r="C115477" s="3" t="s">
        <v>123477</v>
      </c>
    </row>
    <row r="115478" spans="1:3" x14ac:dyDescent="0.4">
      <c r="A115478" s="3">
        <v>8470031</v>
      </c>
      <c r="B115478" s="3" t="str">
        <f t="shared" si="1804"/>
        <v>8470031</v>
      </c>
      <c r="C115478" s="3" t="s">
        <v>123478</v>
      </c>
    </row>
    <row r="115479" spans="1:3" x14ac:dyDescent="0.4">
      <c r="A115479" s="3">
        <v>8470024</v>
      </c>
      <c r="B115479" s="3" t="str">
        <f t="shared" si="1804"/>
        <v>8470024</v>
      </c>
      <c r="C115479" s="3" t="s">
        <v>123479</v>
      </c>
    </row>
    <row r="115480" spans="1:3" x14ac:dyDescent="0.4">
      <c r="A115480" s="3">
        <v>8470871</v>
      </c>
      <c r="B115480" s="3" t="str">
        <f t="shared" si="1804"/>
        <v>8470871</v>
      </c>
      <c r="C115480" s="3" t="s">
        <v>123480</v>
      </c>
    </row>
    <row r="115481" spans="1:3" x14ac:dyDescent="0.4">
      <c r="A115481" s="3">
        <v>8470017</v>
      </c>
      <c r="B115481" s="3" t="str">
        <f t="shared" si="1804"/>
        <v>8470017</v>
      </c>
      <c r="C115481" s="3" t="s">
        <v>123481</v>
      </c>
    </row>
    <row r="115482" spans="1:3" x14ac:dyDescent="0.4">
      <c r="A115482" s="3">
        <v>8470016</v>
      </c>
      <c r="B115482" s="3" t="str">
        <f t="shared" si="1804"/>
        <v>8470016</v>
      </c>
      <c r="C115482" s="3" t="s">
        <v>123482</v>
      </c>
    </row>
    <row r="115483" spans="1:3" x14ac:dyDescent="0.4">
      <c r="A115483" s="3">
        <v>8470063</v>
      </c>
      <c r="B115483" s="3" t="str">
        <f t="shared" si="1804"/>
        <v>8470063</v>
      </c>
      <c r="C115483" s="3" t="s">
        <v>123483</v>
      </c>
    </row>
    <row r="115484" spans="1:3" x14ac:dyDescent="0.4">
      <c r="A115484" s="3">
        <v>8470801</v>
      </c>
      <c r="B115484" s="3" t="str">
        <f t="shared" si="1804"/>
        <v>8470801</v>
      </c>
      <c r="C115484" s="3" t="s">
        <v>123484</v>
      </c>
    </row>
    <row r="115485" spans="1:3" x14ac:dyDescent="0.4">
      <c r="A115485" s="3">
        <v>8471502</v>
      </c>
      <c r="B115485" s="3" t="str">
        <f t="shared" si="1804"/>
        <v>8471502</v>
      </c>
      <c r="C115485" s="3" t="s">
        <v>123485</v>
      </c>
    </row>
    <row r="115486" spans="1:3" x14ac:dyDescent="0.4">
      <c r="A115486" s="3">
        <v>8471517</v>
      </c>
      <c r="B115486" s="3" t="str">
        <f t="shared" si="1804"/>
        <v>8471517</v>
      </c>
      <c r="C115486" s="3" t="s">
        <v>123486</v>
      </c>
    </row>
    <row r="115487" spans="1:3" x14ac:dyDescent="0.4">
      <c r="A115487" s="3">
        <v>8471522</v>
      </c>
      <c r="B115487" s="3" t="str">
        <f t="shared" si="1804"/>
        <v>8471522</v>
      </c>
      <c r="C115487" s="3" t="s">
        <v>123487</v>
      </c>
    </row>
    <row r="115488" spans="1:3" x14ac:dyDescent="0.4">
      <c r="A115488" s="3">
        <v>8471526</v>
      </c>
      <c r="B115488" s="3" t="str">
        <f t="shared" si="1804"/>
        <v>8471526</v>
      </c>
      <c r="C115488" s="3" t="s">
        <v>123488</v>
      </c>
    </row>
    <row r="115489" spans="1:3" x14ac:dyDescent="0.4">
      <c r="A115489" s="3">
        <v>8471512</v>
      </c>
      <c r="B115489" s="3" t="str">
        <f t="shared" si="1804"/>
        <v>8471512</v>
      </c>
      <c r="C115489" s="3" t="s">
        <v>123489</v>
      </c>
    </row>
    <row r="115490" spans="1:3" x14ac:dyDescent="0.4">
      <c r="A115490" s="3">
        <v>8471516</v>
      </c>
      <c r="B115490" s="3" t="str">
        <f t="shared" si="1804"/>
        <v>8471516</v>
      </c>
      <c r="C115490" s="3" t="s">
        <v>123490</v>
      </c>
    </row>
    <row r="115491" spans="1:3" x14ac:dyDescent="0.4">
      <c r="A115491" s="3">
        <v>8471506</v>
      </c>
      <c r="B115491" s="3" t="str">
        <f t="shared" si="1804"/>
        <v>8471506</v>
      </c>
      <c r="C115491" s="3" t="s">
        <v>123491</v>
      </c>
    </row>
    <row r="115492" spans="1:3" x14ac:dyDescent="0.4">
      <c r="A115492" s="3">
        <v>8471501</v>
      </c>
      <c r="B115492" s="3" t="str">
        <f t="shared" si="1804"/>
        <v>8471501</v>
      </c>
      <c r="C115492" s="3" t="s">
        <v>123492</v>
      </c>
    </row>
    <row r="115493" spans="1:3" x14ac:dyDescent="0.4">
      <c r="A115493" s="3">
        <v>8471505</v>
      </c>
      <c r="B115493" s="3" t="str">
        <f t="shared" si="1804"/>
        <v>8471505</v>
      </c>
      <c r="C115493" s="3" t="s">
        <v>123493</v>
      </c>
    </row>
    <row r="115494" spans="1:3" x14ac:dyDescent="0.4">
      <c r="A115494" s="3">
        <v>8471521</v>
      </c>
      <c r="B115494" s="3" t="str">
        <f t="shared" si="1804"/>
        <v>8471521</v>
      </c>
      <c r="C115494" s="3" t="s">
        <v>123494</v>
      </c>
    </row>
    <row r="115495" spans="1:3" x14ac:dyDescent="0.4">
      <c r="A115495" s="3">
        <v>8471527</v>
      </c>
      <c r="B115495" s="3" t="str">
        <f t="shared" si="1804"/>
        <v>8471527</v>
      </c>
      <c r="C115495" s="3" t="s">
        <v>123495</v>
      </c>
    </row>
    <row r="115496" spans="1:3" x14ac:dyDescent="0.4">
      <c r="A115496" s="3">
        <v>8471513</v>
      </c>
      <c r="B115496" s="3" t="str">
        <f t="shared" si="1804"/>
        <v>8471513</v>
      </c>
      <c r="C115496" s="3" t="s">
        <v>123496</v>
      </c>
    </row>
    <row r="115497" spans="1:3" x14ac:dyDescent="0.4">
      <c r="A115497" s="3">
        <v>8471504</v>
      </c>
      <c r="B115497" s="3" t="str">
        <f t="shared" si="1804"/>
        <v>8471504</v>
      </c>
      <c r="C115497" s="3" t="s">
        <v>123497</v>
      </c>
    </row>
    <row r="115498" spans="1:3" x14ac:dyDescent="0.4">
      <c r="A115498" s="3">
        <v>8471511</v>
      </c>
      <c r="B115498" s="3" t="str">
        <f t="shared" si="1804"/>
        <v>8471511</v>
      </c>
      <c r="C115498" s="3" t="s">
        <v>123498</v>
      </c>
    </row>
    <row r="115499" spans="1:3" x14ac:dyDescent="0.4">
      <c r="A115499" s="3">
        <v>8471514</v>
      </c>
      <c r="B115499" s="3" t="str">
        <f t="shared" si="1804"/>
        <v>8471514</v>
      </c>
      <c r="C115499" s="3" t="s">
        <v>123499</v>
      </c>
    </row>
    <row r="115500" spans="1:3" x14ac:dyDescent="0.4">
      <c r="A115500" s="3">
        <v>8471525</v>
      </c>
      <c r="B115500" s="3" t="str">
        <f t="shared" si="1804"/>
        <v>8471525</v>
      </c>
      <c r="C115500" s="3" t="s">
        <v>123500</v>
      </c>
    </row>
    <row r="115501" spans="1:3" x14ac:dyDescent="0.4">
      <c r="A115501" s="3">
        <v>8471523</v>
      </c>
      <c r="B115501" s="3" t="str">
        <f t="shared" si="1804"/>
        <v>8471523</v>
      </c>
      <c r="C115501" s="3" t="s">
        <v>123501</v>
      </c>
    </row>
    <row r="115502" spans="1:3" x14ac:dyDescent="0.4">
      <c r="A115502" s="3">
        <v>8471515</v>
      </c>
      <c r="B115502" s="3" t="str">
        <f t="shared" si="1804"/>
        <v>8471515</v>
      </c>
      <c r="C115502" s="3" t="s">
        <v>123502</v>
      </c>
    </row>
    <row r="115503" spans="1:3" x14ac:dyDescent="0.4">
      <c r="A115503" s="3">
        <v>8471507</v>
      </c>
      <c r="B115503" s="3" t="str">
        <f t="shared" si="1804"/>
        <v>8471507</v>
      </c>
      <c r="C115503" s="3" t="s">
        <v>123503</v>
      </c>
    </row>
    <row r="115504" spans="1:3" x14ac:dyDescent="0.4">
      <c r="A115504" s="3">
        <v>8471524</v>
      </c>
      <c r="B115504" s="3" t="str">
        <f t="shared" si="1804"/>
        <v>8471524</v>
      </c>
      <c r="C115504" s="3" t="s">
        <v>123504</v>
      </c>
    </row>
    <row r="115505" spans="1:3" x14ac:dyDescent="0.4">
      <c r="A115505" s="3">
        <v>8471503</v>
      </c>
      <c r="B115505" s="3" t="str">
        <f t="shared" si="1804"/>
        <v>8471503</v>
      </c>
      <c r="C115505" s="3" t="s">
        <v>123505</v>
      </c>
    </row>
    <row r="115506" spans="1:3" x14ac:dyDescent="0.4">
      <c r="A115506" s="3">
        <v>8470812</v>
      </c>
      <c r="B115506" s="3" t="str">
        <f t="shared" si="1804"/>
        <v>8470812</v>
      </c>
      <c r="C115506" s="3" t="s">
        <v>123506</v>
      </c>
    </row>
    <row r="115507" spans="1:3" x14ac:dyDescent="0.4">
      <c r="A115507" s="3">
        <v>8470874</v>
      </c>
      <c r="B115507" s="3" t="str">
        <f t="shared" si="1804"/>
        <v>8470874</v>
      </c>
      <c r="C115507" s="3" t="s">
        <v>123507</v>
      </c>
    </row>
    <row r="115508" spans="1:3" x14ac:dyDescent="0.4">
      <c r="A115508" s="3">
        <v>8470851</v>
      </c>
      <c r="B115508" s="3" t="str">
        <f t="shared" si="1804"/>
        <v>8470851</v>
      </c>
      <c r="C115508" s="3" t="s">
        <v>123508</v>
      </c>
    </row>
    <row r="115509" spans="1:3" x14ac:dyDescent="0.4">
      <c r="A115509" s="3">
        <v>8470861</v>
      </c>
      <c r="B115509" s="3" t="str">
        <f t="shared" si="1804"/>
        <v>8470861</v>
      </c>
      <c r="C115509" s="3" t="s">
        <v>123509</v>
      </c>
    </row>
    <row r="115510" spans="1:3" x14ac:dyDescent="0.4">
      <c r="A115510" s="3">
        <v>8470062</v>
      </c>
      <c r="B115510" s="3" t="str">
        <f t="shared" si="1804"/>
        <v>8470062</v>
      </c>
      <c r="C115510" s="3" t="s">
        <v>123510</v>
      </c>
    </row>
    <row r="115511" spans="1:3" x14ac:dyDescent="0.4">
      <c r="A115511" s="3">
        <v>8470056</v>
      </c>
      <c r="B115511" s="3" t="str">
        <f t="shared" si="1804"/>
        <v>8470056</v>
      </c>
      <c r="C115511" s="3" t="s">
        <v>123511</v>
      </c>
    </row>
    <row r="115512" spans="1:3" x14ac:dyDescent="0.4">
      <c r="A115512" s="3">
        <v>8470047</v>
      </c>
      <c r="B115512" s="3" t="str">
        <f t="shared" si="1804"/>
        <v>8470047</v>
      </c>
      <c r="C115512" s="3" t="s">
        <v>123512</v>
      </c>
    </row>
    <row r="115513" spans="1:3" x14ac:dyDescent="0.4">
      <c r="A115513" s="3">
        <v>8470133</v>
      </c>
      <c r="B115513" s="3" t="str">
        <f t="shared" si="1804"/>
        <v>8470133</v>
      </c>
      <c r="C115513" s="3" t="s">
        <v>123513</v>
      </c>
    </row>
    <row r="115514" spans="1:3" x14ac:dyDescent="0.4">
      <c r="A115514" s="3">
        <v>8470013</v>
      </c>
      <c r="B115514" s="3" t="str">
        <f t="shared" si="1804"/>
        <v>8470013</v>
      </c>
      <c r="C115514" s="3" t="s">
        <v>123514</v>
      </c>
    </row>
    <row r="115515" spans="1:3" x14ac:dyDescent="0.4">
      <c r="A115515" s="3">
        <v>8470876</v>
      </c>
      <c r="B115515" s="3" t="str">
        <f t="shared" si="1804"/>
        <v>8470876</v>
      </c>
      <c r="C115515" s="3" t="s">
        <v>123515</v>
      </c>
    </row>
    <row r="115516" spans="1:3" x14ac:dyDescent="0.4">
      <c r="A115516" s="3">
        <v>8470863</v>
      </c>
      <c r="B115516" s="3" t="str">
        <f t="shared" si="1804"/>
        <v>8470863</v>
      </c>
      <c r="C115516" s="3" t="s">
        <v>123516</v>
      </c>
    </row>
    <row r="115517" spans="1:3" x14ac:dyDescent="0.4">
      <c r="A115517" s="3">
        <v>8470825</v>
      </c>
      <c r="B115517" s="3" t="str">
        <f t="shared" si="1804"/>
        <v>8470825</v>
      </c>
      <c r="C115517" s="3" t="s">
        <v>123517</v>
      </c>
    </row>
    <row r="115518" spans="1:3" x14ac:dyDescent="0.4">
      <c r="A115518" s="3">
        <v>8470064</v>
      </c>
      <c r="B115518" s="3" t="str">
        <f t="shared" si="1804"/>
        <v>8470064</v>
      </c>
      <c r="C115518" s="3" t="s">
        <v>123518</v>
      </c>
    </row>
    <row r="115519" spans="1:3" x14ac:dyDescent="0.4">
      <c r="A115519" s="3">
        <v>8470852</v>
      </c>
      <c r="B115519" s="3" t="str">
        <f t="shared" si="1804"/>
        <v>8470852</v>
      </c>
      <c r="C115519" s="3" t="s">
        <v>123519</v>
      </c>
    </row>
    <row r="115520" spans="1:3" x14ac:dyDescent="0.4">
      <c r="A115520" s="3">
        <v>8470811</v>
      </c>
      <c r="B115520" s="3" t="str">
        <f t="shared" si="1804"/>
        <v>8470811</v>
      </c>
      <c r="C115520" s="3" t="s">
        <v>123520</v>
      </c>
    </row>
    <row r="115521" spans="1:3" x14ac:dyDescent="0.4">
      <c r="A115521" s="3">
        <v>8470135</v>
      </c>
      <c r="B115521" s="3" t="str">
        <f t="shared" ref="B115521:B115584" si="1805">TEXT(A115521,"0000000")</f>
        <v>8470135</v>
      </c>
      <c r="C115521" s="3" t="s">
        <v>123521</v>
      </c>
    </row>
    <row r="115522" spans="1:3" x14ac:dyDescent="0.4">
      <c r="A115522" s="3">
        <v>8470102</v>
      </c>
      <c r="B115522" s="3" t="str">
        <f t="shared" si="1805"/>
        <v>8470102</v>
      </c>
      <c r="C115522" s="3" t="s">
        <v>123522</v>
      </c>
    </row>
    <row r="115523" spans="1:3" x14ac:dyDescent="0.4">
      <c r="A115523" s="3">
        <v>8470004</v>
      </c>
      <c r="B115523" s="3" t="str">
        <f t="shared" si="1805"/>
        <v>8470004</v>
      </c>
      <c r="C115523" s="3" t="s">
        <v>123523</v>
      </c>
    </row>
    <row r="115524" spans="1:3" x14ac:dyDescent="0.4">
      <c r="A115524" s="3">
        <v>8470005</v>
      </c>
      <c r="B115524" s="3" t="str">
        <f t="shared" si="1805"/>
        <v>8470005</v>
      </c>
      <c r="C115524" s="3" t="s">
        <v>123524</v>
      </c>
    </row>
    <row r="115525" spans="1:3" x14ac:dyDescent="0.4">
      <c r="A115525" s="3">
        <v>8470842</v>
      </c>
      <c r="B115525" s="3" t="str">
        <f t="shared" si="1805"/>
        <v>8470842</v>
      </c>
      <c r="C115525" s="3" t="s">
        <v>123525</v>
      </c>
    </row>
    <row r="115526" spans="1:3" x14ac:dyDescent="0.4">
      <c r="A115526" s="3">
        <v>8470834</v>
      </c>
      <c r="B115526" s="3" t="str">
        <f t="shared" si="1805"/>
        <v>8470834</v>
      </c>
      <c r="C115526" s="3" t="s">
        <v>123526</v>
      </c>
    </row>
    <row r="115527" spans="1:3" x14ac:dyDescent="0.4">
      <c r="A115527" s="3">
        <v>8470002</v>
      </c>
      <c r="B115527" s="3" t="str">
        <f t="shared" si="1805"/>
        <v>8470002</v>
      </c>
      <c r="C115527" s="3" t="s">
        <v>123527</v>
      </c>
    </row>
    <row r="115528" spans="1:3" x14ac:dyDescent="0.4">
      <c r="A115528" s="3">
        <v>8470032</v>
      </c>
      <c r="B115528" s="3" t="str">
        <f t="shared" si="1805"/>
        <v>8470032</v>
      </c>
      <c r="C115528" s="3" t="s">
        <v>123528</v>
      </c>
    </row>
    <row r="115529" spans="1:3" x14ac:dyDescent="0.4">
      <c r="A115529" s="3">
        <v>8470814</v>
      </c>
      <c r="B115529" s="3" t="str">
        <f t="shared" si="1805"/>
        <v>8470814</v>
      </c>
      <c r="C115529" s="3" t="s">
        <v>123529</v>
      </c>
    </row>
    <row r="115530" spans="1:3" x14ac:dyDescent="0.4">
      <c r="A115530" s="3">
        <v>8470136</v>
      </c>
      <c r="B115530" s="3" t="str">
        <f t="shared" si="1805"/>
        <v>8470136</v>
      </c>
      <c r="C115530" s="3" t="s">
        <v>123530</v>
      </c>
    </row>
    <row r="115531" spans="1:3" x14ac:dyDescent="0.4">
      <c r="A115531" s="3">
        <v>8470301</v>
      </c>
      <c r="B115531" s="3" t="str">
        <f t="shared" si="1805"/>
        <v>8470301</v>
      </c>
      <c r="C115531" s="3" t="s">
        <v>123531</v>
      </c>
    </row>
    <row r="115532" spans="1:3" x14ac:dyDescent="0.4">
      <c r="A115532" s="3">
        <v>8470306</v>
      </c>
      <c r="B115532" s="3" t="str">
        <f t="shared" si="1805"/>
        <v>8470306</v>
      </c>
      <c r="C115532" s="3" t="s">
        <v>123532</v>
      </c>
    </row>
    <row r="115533" spans="1:3" x14ac:dyDescent="0.4">
      <c r="A115533" s="3">
        <v>8470305</v>
      </c>
      <c r="B115533" s="3" t="str">
        <f t="shared" si="1805"/>
        <v>8470305</v>
      </c>
      <c r="C115533" s="3" t="s">
        <v>123533</v>
      </c>
    </row>
    <row r="115534" spans="1:3" x14ac:dyDescent="0.4">
      <c r="A115534" s="3">
        <v>8470302</v>
      </c>
      <c r="B115534" s="3" t="str">
        <f t="shared" si="1805"/>
        <v>8470302</v>
      </c>
      <c r="C115534" s="3" t="s">
        <v>123534</v>
      </c>
    </row>
    <row r="115535" spans="1:3" x14ac:dyDescent="0.4">
      <c r="A115535" s="3">
        <v>8470304</v>
      </c>
      <c r="B115535" s="3" t="str">
        <f t="shared" si="1805"/>
        <v>8470304</v>
      </c>
      <c r="C115535" s="3" t="s">
        <v>123535</v>
      </c>
    </row>
    <row r="115536" spans="1:3" x14ac:dyDescent="0.4">
      <c r="A115536" s="3">
        <v>8470303</v>
      </c>
      <c r="B115536" s="3" t="str">
        <f t="shared" si="1805"/>
        <v>8470303</v>
      </c>
      <c r="C115536" s="3" t="s">
        <v>123536</v>
      </c>
    </row>
    <row r="115537" spans="1:3" x14ac:dyDescent="0.4">
      <c r="A115537" s="3">
        <v>8470071</v>
      </c>
      <c r="B115537" s="3" t="str">
        <f t="shared" si="1805"/>
        <v>8470071</v>
      </c>
      <c r="C115537" s="3" t="s">
        <v>123537</v>
      </c>
    </row>
    <row r="115538" spans="1:3" x14ac:dyDescent="0.4">
      <c r="A115538" s="3">
        <v>8470083</v>
      </c>
      <c r="B115538" s="3" t="str">
        <f t="shared" si="1805"/>
        <v>8470083</v>
      </c>
      <c r="C115538" s="3" t="s">
        <v>123538</v>
      </c>
    </row>
    <row r="115539" spans="1:3" x14ac:dyDescent="0.4">
      <c r="A115539" s="3">
        <v>8470074</v>
      </c>
      <c r="B115539" s="3" t="str">
        <f t="shared" si="1805"/>
        <v>8470074</v>
      </c>
      <c r="C115539" s="3" t="s">
        <v>123539</v>
      </c>
    </row>
    <row r="115540" spans="1:3" x14ac:dyDescent="0.4">
      <c r="A115540" s="3">
        <v>8470082</v>
      </c>
      <c r="B115540" s="3" t="str">
        <f t="shared" si="1805"/>
        <v>8470082</v>
      </c>
      <c r="C115540" s="3" t="s">
        <v>123540</v>
      </c>
    </row>
    <row r="115541" spans="1:3" x14ac:dyDescent="0.4">
      <c r="A115541" s="3">
        <v>8470084</v>
      </c>
      <c r="B115541" s="3" t="str">
        <f t="shared" si="1805"/>
        <v>8470084</v>
      </c>
      <c r="C115541" s="3" t="s">
        <v>123541</v>
      </c>
    </row>
    <row r="115542" spans="1:3" x14ac:dyDescent="0.4">
      <c r="A115542" s="3">
        <v>8470073</v>
      </c>
      <c r="B115542" s="3" t="str">
        <f t="shared" si="1805"/>
        <v>8470073</v>
      </c>
      <c r="C115542" s="3" t="s">
        <v>123542</v>
      </c>
    </row>
    <row r="115543" spans="1:3" x14ac:dyDescent="0.4">
      <c r="A115543" s="3">
        <v>8470072</v>
      </c>
      <c r="B115543" s="3" t="str">
        <f t="shared" si="1805"/>
        <v>8470072</v>
      </c>
      <c r="C115543" s="3" t="s">
        <v>123543</v>
      </c>
    </row>
    <row r="115544" spans="1:3" x14ac:dyDescent="0.4">
      <c r="A115544" s="3">
        <v>8470085</v>
      </c>
      <c r="B115544" s="3" t="str">
        <f t="shared" si="1805"/>
        <v>8470085</v>
      </c>
      <c r="C115544" s="3" t="s">
        <v>123544</v>
      </c>
    </row>
    <row r="115545" spans="1:3" x14ac:dyDescent="0.4">
      <c r="A115545" s="3">
        <v>8470081</v>
      </c>
      <c r="B115545" s="3" t="str">
        <f t="shared" si="1805"/>
        <v>8470081</v>
      </c>
      <c r="C115545" s="3" t="s">
        <v>123545</v>
      </c>
    </row>
    <row r="115546" spans="1:3" x14ac:dyDescent="0.4">
      <c r="A115546" s="3">
        <v>8470075</v>
      </c>
      <c r="B115546" s="3" t="str">
        <f t="shared" si="1805"/>
        <v>8470075</v>
      </c>
      <c r="C115546" s="3" t="s">
        <v>123546</v>
      </c>
    </row>
    <row r="115547" spans="1:3" x14ac:dyDescent="0.4">
      <c r="A115547" s="3">
        <v>8410000</v>
      </c>
      <c r="B115547" s="3" t="str">
        <f t="shared" si="1805"/>
        <v>8410000</v>
      </c>
      <c r="C115547" s="3" t="s">
        <v>123547</v>
      </c>
    </row>
    <row r="115548" spans="1:3" x14ac:dyDescent="0.4">
      <c r="A115548" s="3">
        <v>8410036</v>
      </c>
      <c r="B115548" s="3" t="str">
        <f t="shared" si="1805"/>
        <v>8410036</v>
      </c>
      <c r="C115548" s="3" t="s">
        <v>123548</v>
      </c>
    </row>
    <row r="115549" spans="1:3" x14ac:dyDescent="0.4">
      <c r="A115549" s="3">
        <v>8410082</v>
      </c>
      <c r="B115549" s="3" t="str">
        <f t="shared" si="1805"/>
        <v>8410082</v>
      </c>
      <c r="C115549" s="3" t="s">
        <v>123549</v>
      </c>
    </row>
    <row r="115550" spans="1:3" x14ac:dyDescent="0.4">
      <c r="A115550" s="3">
        <v>8410068</v>
      </c>
      <c r="B115550" s="3" t="str">
        <f t="shared" si="1805"/>
        <v>8410068</v>
      </c>
      <c r="C115550" s="3" t="s">
        <v>123550</v>
      </c>
    </row>
    <row r="115551" spans="1:3" x14ac:dyDescent="0.4">
      <c r="A115551" s="3">
        <v>8410045</v>
      </c>
      <c r="B115551" s="3" t="str">
        <f t="shared" si="1805"/>
        <v>8410045</v>
      </c>
      <c r="C115551" s="3" t="s">
        <v>123551</v>
      </c>
    </row>
    <row r="115552" spans="1:3" x14ac:dyDescent="0.4">
      <c r="A115552" s="3">
        <v>8410022</v>
      </c>
      <c r="B115552" s="3" t="str">
        <f t="shared" si="1805"/>
        <v>8410022</v>
      </c>
      <c r="C115552" s="3" t="s">
        <v>123552</v>
      </c>
    </row>
    <row r="115553" spans="1:3" x14ac:dyDescent="0.4">
      <c r="A115553" s="3">
        <v>8410047</v>
      </c>
      <c r="B115553" s="3" t="str">
        <f t="shared" si="1805"/>
        <v>8410047</v>
      </c>
      <c r="C115553" s="3" t="s">
        <v>123553</v>
      </c>
    </row>
    <row r="115554" spans="1:3" x14ac:dyDescent="0.4">
      <c r="A115554" s="3">
        <v>8410001</v>
      </c>
      <c r="B115554" s="3" t="str">
        <f t="shared" si="1805"/>
        <v>8410001</v>
      </c>
      <c r="C115554" s="3" t="s">
        <v>123554</v>
      </c>
    </row>
    <row r="115555" spans="1:3" x14ac:dyDescent="0.4">
      <c r="A115555" s="3">
        <v>8410086</v>
      </c>
      <c r="B115555" s="3" t="str">
        <f t="shared" si="1805"/>
        <v>8410086</v>
      </c>
      <c r="C115555" s="3" t="s">
        <v>123555</v>
      </c>
    </row>
    <row r="115556" spans="1:3" x14ac:dyDescent="0.4">
      <c r="A115556" s="3">
        <v>8410073</v>
      </c>
      <c r="B115556" s="3" t="str">
        <f t="shared" si="1805"/>
        <v>8410073</v>
      </c>
      <c r="C115556" s="3" t="s">
        <v>123556</v>
      </c>
    </row>
    <row r="115557" spans="1:3" x14ac:dyDescent="0.4">
      <c r="A115557" s="3">
        <v>8410003</v>
      </c>
      <c r="B115557" s="3" t="str">
        <f t="shared" si="1805"/>
        <v>8410003</v>
      </c>
      <c r="C115557" s="3" t="s">
        <v>123557</v>
      </c>
    </row>
    <row r="115558" spans="1:3" x14ac:dyDescent="0.4">
      <c r="A115558" s="3">
        <v>8410081</v>
      </c>
      <c r="B115558" s="3" t="str">
        <f t="shared" si="1805"/>
        <v>8410081</v>
      </c>
      <c r="C115558" s="3" t="s">
        <v>123558</v>
      </c>
    </row>
    <row r="115559" spans="1:3" x14ac:dyDescent="0.4">
      <c r="A115559" s="3">
        <v>8410087</v>
      </c>
      <c r="B115559" s="3" t="str">
        <f t="shared" si="1805"/>
        <v>8410087</v>
      </c>
      <c r="C115559" s="3" t="s">
        <v>123559</v>
      </c>
    </row>
    <row r="115560" spans="1:3" x14ac:dyDescent="0.4">
      <c r="A115560" s="3">
        <v>8410066</v>
      </c>
      <c r="B115560" s="3" t="str">
        <f t="shared" si="1805"/>
        <v>8410066</v>
      </c>
      <c r="C115560" s="3" t="s">
        <v>123560</v>
      </c>
    </row>
    <row r="115561" spans="1:3" x14ac:dyDescent="0.4">
      <c r="A115561" s="3">
        <v>8410034</v>
      </c>
      <c r="B115561" s="3" t="str">
        <f t="shared" si="1805"/>
        <v>8410034</v>
      </c>
      <c r="C115561" s="3" t="s">
        <v>123561</v>
      </c>
    </row>
    <row r="115562" spans="1:3" x14ac:dyDescent="0.4">
      <c r="A115562" s="3">
        <v>8410056</v>
      </c>
      <c r="B115562" s="3" t="str">
        <f t="shared" si="1805"/>
        <v>8410056</v>
      </c>
      <c r="C115562" s="3" t="s">
        <v>123562</v>
      </c>
    </row>
    <row r="115563" spans="1:3" x14ac:dyDescent="0.4">
      <c r="A115563" s="3">
        <v>8410054</v>
      </c>
      <c r="B115563" s="3" t="str">
        <f t="shared" si="1805"/>
        <v>8410054</v>
      </c>
      <c r="C115563" s="3" t="s">
        <v>123563</v>
      </c>
    </row>
    <row r="115564" spans="1:3" x14ac:dyDescent="0.4">
      <c r="A115564" s="3">
        <v>8410004</v>
      </c>
      <c r="B115564" s="3" t="str">
        <f t="shared" si="1805"/>
        <v>8410004</v>
      </c>
      <c r="C115564" s="3" t="s">
        <v>123564</v>
      </c>
    </row>
    <row r="115565" spans="1:3" x14ac:dyDescent="0.4">
      <c r="A115565" s="3">
        <v>8410083</v>
      </c>
      <c r="B115565" s="3" t="str">
        <f t="shared" si="1805"/>
        <v>8410083</v>
      </c>
      <c r="C115565" s="3" t="s">
        <v>123565</v>
      </c>
    </row>
    <row r="115566" spans="1:3" x14ac:dyDescent="0.4">
      <c r="A115566" s="3">
        <v>8410062</v>
      </c>
      <c r="B115566" s="3" t="str">
        <f t="shared" si="1805"/>
        <v>8410062</v>
      </c>
      <c r="C115566" s="3" t="s">
        <v>123566</v>
      </c>
    </row>
    <row r="115567" spans="1:3" x14ac:dyDescent="0.4">
      <c r="A115567" s="3">
        <v>8410041</v>
      </c>
      <c r="B115567" s="3" t="str">
        <f t="shared" si="1805"/>
        <v>8410041</v>
      </c>
      <c r="C115567" s="3" t="s">
        <v>123567</v>
      </c>
    </row>
    <row r="115568" spans="1:3" x14ac:dyDescent="0.4">
      <c r="A115568" s="3">
        <v>8410042</v>
      </c>
      <c r="B115568" s="3" t="str">
        <f t="shared" si="1805"/>
        <v>8410042</v>
      </c>
      <c r="C115568" s="3" t="s">
        <v>123568</v>
      </c>
    </row>
    <row r="115569" spans="1:3" x14ac:dyDescent="0.4">
      <c r="A115569" s="3">
        <v>8410088</v>
      </c>
      <c r="B115569" s="3" t="str">
        <f t="shared" si="1805"/>
        <v>8410088</v>
      </c>
      <c r="C115569" s="3" t="s">
        <v>123569</v>
      </c>
    </row>
    <row r="115570" spans="1:3" x14ac:dyDescent="0.4">
      <c r="A115570" s="3">
        <v>8410014</v>
      </c>
      <c r="B115570" s="3" t="str">
        <f t="shared" si="1805"/>
        <v>8410014</v>
      </c>
      <c r="C115570" s="3" t="s">
        <v>123570</v>
      </c>
    </row>
    <row r="115571" spans="1:3" x14ac:dyDescent="0.4">
      <c r="A115571" s="3">
        <v>8410063</v>
      </c>
      <c r="B115571" s="3" t="str">
        <f t="shared" si="1805"/>
        <v>8410063</v>
      </c>
      <c r="C115571" s="3" t="s">
        <v>123571</v>
      </c>
    </row>
    <row r="115572" spans="1:3" x14ac:dyDescent="0.4">
      <c r="A115572" s="3">
        <v>8410052</v>
      </c>
      <c r="B115572" s="3" t="str">
        <f t="shared" si="1805"/>
        <v>8410052</v>
      </c>
      <c r="C115572" s="3" t="s">
        <v>123572</v>
      </c>
    </row>
    <row r="115573" spans="1:3" x14ac:dyDescent="0.4">
      <c r="A115573" s="3">
        <v>8410025</v>
      </c>
      <c r="B115573" s="3" t="str">
        <f t="shared" si="1805"/>
        <v>8410025</v>
      </c>
      <c r="C115573" s="3" t="s">
        <v>123573</v>
      </c>
    </row>
    <row r="115574" spans="1:3" x14ac:dyDescent="0.4">
      <c r="A115574" s="3">
        <v>8410032</v>
      </c>
      <c r="B115574" s="3" t="str">
        <f t="shared" si="1805"/>
        <v>8410032</v>
      </c>
      <c r="C115574" s="3" t="s">
        <v>123574</v>
      </c>
    </row>
    <row r="115575" spans="1:3" x14ac:dyDescent="0.4">
      <c r="A115575" s="3">
        <v>8410044</v>
      </c>
      <c r="B115575" s="3" t="str">
        <f t="shared" si="1805"/>
        <v>8410044</v>
      </c>
      <c r="C115575" s="3" t="s">
        <v>123575</v>
      </c>
    </row>
    <row r="115576" spans="1:3" x14ac:dyDescent="0.4">
      <c r="A115576" s="3">
        <v>8410015</v>
      </c>
      <c r="B115576" s="3" t="str">
        <f t="shared" si="1805"/>
        <v>8410015</v>
      </c>
      <c r="C115576" s="3" t="s">
        <v>123576</v>
      </c>
    </row>
    <row r="115577" spans="1:3" x14ac:dyDescent="0.4">
      <c r="A115577" s="3">
        <v>8410012</v>
      </c>
      <c r="B115577" s="3" t="str">
        <f t="shared" si="1805"/>
        <v>8410012</v>
      </c>
      <c r="C115577" s="3" t="s">
        <v>123577</v>
      </c>
    </row>
    <row r="115578" spans="1:3" x14ac:dyDescent="0.4">
      <c r="A115578" s="3">
        <v>8410013</v>
      </c>
      <c r="B115578" s="3" t="str">
        <f t="shared" si="1805"/>
        <v>8410013</v>
      </c>
      <c r="C115578" s="3" t="s">
        <v>123578</v>
      </c>
    </row>
    <row r="115579" spans="1:3" x14ac:dyDescent="0.4">
      <c r="A115579" s="3">
        <v>8410017</v>
      </c>
      <c r="B115579" s="3" t="str">
        <f t="shared" si="1805"/>
        <v>8410017</v>
      </c>
      <c r="C115579" s="3" t="s">
        <v>123579</v>
      </c>
    </row>
    <row r="115580" spans="1:3" x14ac:dyDescent="0.4">
      <c r="A115580" s="3">
        <v>8410016</v>
      </c>
      <c r="B115580" s="3" t="str">
        <f t="shared" si="1805"/>
        <v>8410016</v>
      </c>
      <c r="C115580" s="3" t="s">
        <v>123580</v>
      </c>
    </row>
    <row r="115581" spans="1:3" x14ac:dyDescent="0.4">
      <c r="A115581" s="3">
        <v>8410018</v>
      </c>
      <c r="B115581" s="3" t="str">
        <f t="shared" si="1805"/>
        <v>8410018</v>
      </c>
      <c r="C115581" s="3" t="s">
        <v>123581</v>
      </c>
    </row>
    <row r="115582" spans="1:3" x14ac:dyDescent="0.4">
      <c r="A115582" s="3">
        <v>8410075</v>
      </c>
      <c r="B115582" s="3" t="str">
        <f t="shared" si="1805"/>
        <v>8410075</v>
      </c>
      <c r="C115582" s="3" t="s">
        <v>123582</v>
      </c>
    </row>
    <row r="115583" spans="1:3" x14ac:dyDescent="0.4">
      <c r="A115583" s="3">
        <v>8410039</v>
      </c>
      <c r="B115583" s="3" t="str">
        <f t="shared" si="1805"/>
        <v>8410039</v>
      </c>
      <c r="C115583" s="3" t="s">
        <v>123583</v>
      </c>
    </row>
    <row r="115584" spans="1:3" x14ac:dyDescent="0.4">
      <c r="A115584" s="3">
        <v>8410061</v>
      </c>
      <c r="B115584" s="3" t="str">
        <f t="shared" si="1805"/>
        <v>8410061</v>
      </c>
      <c r="C115584" s="3" t="s">
        <v>123584</v>
      </c>
    </row>
    <row r="115585" spans="1:3" x14ac:dyDescent="0.4">
      <c r="A115585" s="3">
        <v>8410011</v>
      </c>
      <c r="B115585" s="3" t="str">
        <f t="shared" ref="B115585:B115648" si="1806">TEXT(A115585,"0000000")</f>
        <v>8410011</v>
      </c>
      <c r="C115585" s="3" t="s">
        <v>123585</v>
      </c>
    </row>
    <row r="115586" spans="1:3" x14ac:dyDescent="0.4">
      <c r="A115586" s="3">
        <v>8410074</v>
      </c>
      <c r="B115586" s="3" t="str">
        <f t="shared" si="1806"/>
        <v>8410074</v>
      </c>
      <c r="C115586" s="3" t="s">
        <v>123586</v>
      </c>
    </row>
    <row r="115587" spans="1:3" x14ac:dyDescent="0.4">
      <c r="A115587" s="3">
        <v>8410067</v>
      </c>
      <c r="B115587" s="3" t="str">
        <f t="shared" si="1806"/>
        <v>8410067</v>
      </c>
      <c r="C115587" s="3" t="s">
        <v>123587</v>
      </c>
    </row>
    <row r="115588" spans="1:3" x14ac:dyDescent="0.4">
      <c r="A115588" s="3">
        <v>8410089</v>
      </c>
      <c r="B115588" s="3" t="str">
        <f t="shared" si="1806"/>
        <v>8410089</v>
      </c>
      <c r="C115588" s="3" t="s">
        <v>123588</v>
      </c>
    </row>
    <row r="115589" spans="1:3" x14ac:dyDescent="0.4">
      <c r="A115589" s="3">
        <v>8410021</v>
      </c>
      <c r="B115589" s="3" t="str">
        <f t="shared" si="1806"/>
        <v>8410021</v>
      </c>
      <c r="C115589" s="3" t="s">
        <v>123589</v>
      </c>
    </row>
    <row r="115590" spans="1:3" x14ac:dyDescent="0.4">
      <c r="A115590" s="3">
        <v>8410071</v>
      </c>
      <c r="B115590" s="3" t="str">
        <f t="shared" si="1806"/>
        <v>8410071</v>
      </c>
      <c r="C115590" s="3" t="s">
        <v>123590</v>
      </c>
    </row>
    <row r="115591" spans="1:3" x14ac:dyDescent="0.4">
      <c r="A115591" s="3">
        <v>8410024</v>
      </c>
      <c r="B115591" s="3" t="str">
        <f t="shared" si="1806"/>
        <v>8410024</v>
      </c>
      <c r="C115591" s="3" t="s">
        <v>123591</v>
      </c>
    </row>
    <row r="115592" spans="1:3" x14ac:dyDescent="0.4">
      <c r="A115592" s="3">
        <v>8410035</v>
      </c>
      <c r="B115592" s="3" t="str">
        <f t="shared" si="1806"/>
        <v>8410035</v>
      </c>
      <c r="C115592" s="3" t="s">
        <v>123592</v>
      </c>
    </row>
    <row r="115593" spans="1:3" x14ac:dyDescent="0.4">
      <c r="A115593" s="3">
        <v>8410023</v>
      </c>
      <c r="B115593" s="3" t="str">
        <f t="shared" si="1806"/>
        <v>8410023</v>
      </c>
      <c r="C115593" s="3" t="s">
        <v>123593</v>
      </c>
    </row>
    <row r="115594" spans="1:3" x14ac:dyDescent="0.4">
      <c r="A115594" s="3">
        <v>8410076</v>
      </c>
      <c r="B115594" s="3" t="str">
        <f t="shared" si="1806"/>
        <v>8410076</v>
      </c>
      <c r="C115594" s="3" t="s">
        <v>123594</v>
      </c>
    </row>
    <row r="115595" spans="1:3" x14ac:dyDescent="0.4">
      <c r="A115595" s="3">
        <v>8410048</v>
      </c>
      <c r="B115595" s="3" t="str">
        <f t="shared" si="1806"/>
        <v>8410048</v>
      </c>
      <c r="C115595" s="3" t="s">
        <v>123595</v>
      </c>
    </row>
    <row r="115596" spans="1:3" x14ac:dyDescent="0.4">
      <c r="A115596" s="3">
        <v>8410053</v>
      </c>
      <c r="B115596" s="3" t="str">
        <f t="shared" si="1806"/>
        <v>8410053</v>
      </c>
      <c r="C115596" s="3" t="s">
        <v>123596</v>
      </c>
    </row>
    <row r="115597" spans="1:3" x14ac:dyDescent="0.4">
      <c r="A115597" s="3">
        <v>8410038</v>
      </c>
      <c r="B115597" s="3" t="str">
        <f t="shared" si="1806"/>
        <v>8410038</v>
      </c>
      <c r="C115597" s="3" t="s">
        <v>123597</v>
      </c>
    </row>
    <row r="115598" spans="1:3" x14ac:dyDescent="0.4">
      <c r="A115598" s="3">
        <v>8410033</v>
      </c>
      <c r="B115598" s="3" t="str">
        <f t="shared" si="1806"/>
        <v>8410033</v>
      </c>
      <c r="C115598" s="3" t="s">
        <v>123598</v>
      </c>
    </row>
    <row r="115599" spans="1:3" x14ac:dyDescent="0.4">
      <c r="A115599" s="3">
        <v>8410026</v>
      </c>
      <c r="B115599" s="3" t="str">
        <f t="shared" si="1806"/>
        <v>8410026</v>
      </c>
      <c r="C115599" s="3" t="s">
        <v>123599</v>
      </c>
    </row>
    <row r="115600" spans="1:3" x14ac:dyDescent="0.4">
      <c r="A115600" s="3">
        <v>8410037</v>
      </c>
      <c r="B115600" s="3" t="str">
        <f t="shared" si="1806"/>
        <v>8410037</v>
      </c>
      <c r="C115600" s="3" t="s">
        <v>123600</v>
      </c>
    </row>
    <row r="115601" spans="1:3" x14ac:dyDescent="0.4">
      <c r="A115601" s="3">
        <v>8410065</v>
      </c>
      <c r="B115601" s="3" t="str">
        <f t="shared" si="1806"/>
        <v>8410065</v>
      </c>
      <c r="C115601" s="3" t="s">
        <v>123601</v>
      </c>
    </row>
    <row r="115602" spans="1:3" x14ac:dyDescent="0.4">
      <c r="A115602" s="3">
        <v>8410046</v>
      </c>
      <c r="B115602" s="3" t="str">
        <f t="shared" si="1806"/>
        <v>8410046</v>
      </c>
      <c r="C115602" s="3" t="s">
        <v>123602</v>
      </c>
    </row>
    <row r="115603" spans="1:3" x14ac:dyDescent="0.4">
      <c r="A115603" s="3">
        <v>8410027</v>
      </c>
      <c r="B115603" s="3" t="str">
        <f t="shared" si="1806"/>
        <v>8410027</v>
      </c>
      <c r="C115603" s="3" t="s">
        <v>123603</v>
      </c>
    </row>
    <row r="115604" spans="1:3" x14ac:dyDescent="0.4">
      <c r="A115604" s="3">
        <v>8410064</v>
      </c>
      <c r="B115604" s="3" t="str">
        <f t="shared" si="1806"/>
        <v>8410064</v>
      </c>
      <c r="C115604" s="3" t="s">
        <v>123604</v>
      </c>
    </row>
    <row r="115605" spans="1:3" x14ac:dyDescent="0.4">
      <c r="A115605" s="3">
        <v>8410043</v>
      </c>
      <c r="B115605" s="3" t="str">
        <f t="shared" si="1806"/>
        <v>8410043</v>
      </c>
      <c r="C115605" s="3" t="s">
        <v>123605</v>
      </c>
    </row>
    <row r="115606" spans="1:3" x14ac:dyDescent="0.4">
      <c r="A115606" s="3">
        <v>8410072</v>
      </c>
      <c r="B115606" s="3" t="str">
        <f t="shared" si="1806"/>
        <v>8410072</v>
      </c>
      <c r="C115606" s="3" t="s">
        <v>123606</v>
      </c>
    </row>
    <row r="115607" spans="1:3" x14ac:dyDescent="0.4">
      <c r="A115607" s="3">
        <v>8410051</v>
      </c>
      <c r="B115607" s="3" t="str">
        <f t="shared" si="1806"/>
        <v>8410051</v>
      </c>
      <c r="C115607" s="3" t="s">
        <v>123607</v>
      </c>
    </row>
    <row r="115608" spans="1:3" x14ac:dyDescent="0.4">
      <c r="A115608" s="3">
        <v>8410055</v>
      </c>
      <c r="B115608" s="3" t="str">
        <f t="shared" si="1806"/>
        <v>8410055</v>
      </c>
      <c r="C115608" s="3" t="s">
        <v>123608</v>
      </c>
    </row>
    <row r="115609" spans="1:3" x14ac:dyDescent="0.4">
      <c r="A115609" s="3">
        <v>8410084</v>
      </c>
      <c r="B115609" s="3" t="str">
        <f t="shared" si="1806"/>
        <v>8410084</v>
      </c>
      <c r="C115609" s="3" t="s">
        <v>123609</v>
      </c>
    </row>
    <row r="115610" spans="1:3" x14ac:dyDescent="0.4">
      <c r="A115610" s="3">
        <v>8410085</v>
      </c>
      <c r="B115610" s="3" t="str">
        <f t="shared" si="1806"/>
        <v>8410085</v>
      </c>
      <c r="C115610" s="3" t="s">
        <v>123610</v>
      </c>
    </row>
    <row r="115611" spans="1:3" x14ac:dyDescent="0.4">
      <c r="A115611" s="3">
        <v>8410005</v>
      </c>
      <c r="B115611" s="3" t="str">
        <f t="shared" si="1806"/>
        <v>8410005</v>
      </c>
      <c r="C115611" s="3" t="s">
        <v>123611</v>
      </c>
    </row>
    <row r="115612" spans="1:3" x14ac:dyDescent="0.4">
      <c r="A115612" s="3">
        <v>8410031</v>
      </c>
      <c r="B115612" s="3" t="str">
        <f t="shared" si="1806"/>
        <v>8410031</v>
      </c>
      <c r="C115612" s="3" t="s">
        <v>123612</v>
      </c>
    </row>
    <row r="115613" spans="1:3" x14ac:dyDescent="0.4">
      <c r="A115613" s="3">
        <v>8410002</v>
      </c>
      <c r="B115613" s="3" t="str">
        <f t="shared" si="1806"/>
        <v>8410002</v>
      </c>
      <c r="C115613" s="3" t="s">
        <v>123613</v>
      </c>
    </row>
    <row r="115614" spans="1:3" x14ac:dyDescent="0.4">
      <c r="A115614" s="3">
        <v>8460000</v>
      </c>
      <c r="B115614" s="3" t="str">
        <f t="shared" si="1806"/>
        <v>8460000</v>
      </c>
      <c r="C115614" s="3" t="s">
        <v>123614</v>
      </c>
    </row>
    <row r="115615" spans="1:3" x14ac:dyDescent="0.4">
      <c r="A115615" s="3">
        <v>8460001</v>
      </c>
      <c r="B115615" s="3" t="str">
        <f t="shared" si="1806"/>
        <v>8460001</v>
      </c>
      <c r="C115615" s="3" t="s">
        <v>123615</v>
      </c>
    </row>
    <row r="115616" spans="1:3" x14ac:dyDescent="0.4">
      <c r="A115616" s="3">
        <v>8460006</v>
      </c>
      <c r="B115616" s="3" t="str">
        <f t="shared" si="1806"/>
        <v>8460006</v>
      </c>
      <c r="C115616" s="3" t="s">
        <v>123616</v>
      </c>
    </row>
    <row r="115617" spans="1:3" x14ac:dyDescent="0.4">
      <c r="A115617" s="3">
        <v>8460002</v>
      </c>
      <c r="B115617" s="3" t="str">
        <f t="shared" si="1806"/>
        <v>8460002</v>
      </c>
      <c r="C115617" s="3" t="s">
        <v>123617</v>
      </c>
    </row>
    <row r="115618" spans="1:3" x14ac:dyDescent="0.4">
      <c r="A115618" s="3">
        <v>8460005</v>
      </c>
      <c r="B115618" s="3" t="str">
        <f t="shared" si="1806"/>
        <v>8460005</v>
      </c>
      <c r="C115618" s="3" t="s">
        <v>123618</v>
      </c>
    </row>
    <row r="115619" spans="1:3" x14ac:dyDescent="0.4">
      <c r="A115619" s="3">
        <v>8460003</v>
      </c>
      <c r="B115619" s="3" t="str">
        <f t="shared" si="1806"/>
        <v>8460003</v>
      </c>
      <c r="C115619" s="3" t="s">
        <v>123619</v>
      </c>
    </row>
    <row r="115620" spans="1:3" x14ac:dyDescent="0.4">
      <c r="A115620" s="3">
        <v>8460004</v>
      </c>
      <c r="B115620" s="3" t="str">
        <f t="shared" si="1806"/>
        <v>8460004</v>
      </c>
      <c r="C115620" s="3" t="s">
        <v>123620</v>
      </c>
    </row>
    <row r="115621" spans="1:3" x14ac:dyDescent="0.4">
      <c r="A115621" s="3">
        <v>8460007</v>
      </c>
      <c r="B115621" s="3" t="str">
        <f t="shared" si="1806"/>
        <v>8460007</v>
      </c>
      <c r="C115621" s="3" t="s">
        <v>123621</v>
      </c>
    </row>
    <row r="115622" spans="1:3" x14ac:dyDescent="0.4">
      <c r="A115622" s="3">
        <v>8460031</v>
      </c>
      <c r="B115622" s="3" t="str">
        <f t="shared" si="1806"/>
        <v>8460031</v>
      </c>
      <c r="C115622" s="3" t="s">
        <v>123622</v>
      </c>
    </row>
    <row r="115623" spans="1:3" x14ac:dyDescent="0.4">
      <c r="A115623" s="3">
        <v>8460041</v>
      </c>
      <c r="B115623" s="3" t="str">
        <f t="shared" si="1806"/>
        <v>8460041</v>
      </c>
      <c r="C115623" s="3" t="s">
        <v>123623</v>
      </c>
    </row>
    <row r="115624" spans="1:3" x14ac:dyDescent="0.4">
      <c r="A115624" s="3">
        <v>8460011</v>
      </c>
      <c r="B115624" s="3" t="str">
        <f t="shared" si="1806"/>
        <v>8460011</v>
      </c>
      <c r="C115624" s="3" t="s">
        <v>123624</v>
      </c>
    </row>
    <row r="115625" spans="1:3" x14ac:dyDescent="0.4">
      <c r="A115625" s="3">
        <v>8460013</v>
      </c>
      <c r="B115625" s="3" t="str">
        <f t="shared" si="1806"/>
        <v>8460013</v>
      </c>
      <c r="C115625" s="3" t="s">
        <v>123625</v>
      </c>
    </row>
    <row r="115626" spans="1:3" x14ac:dyDescent="0.4">
      <c r="A115626" s="3">
        <v>8460014</v>
      </c>
      <c r="B115626" s="3" t="str">
        <f t="shared" si="1806"/>
        <v>8460014</v>
      </c>
      <c r="C115626" s="3" t="s">
        <v>123626</v>
      </c>
    </row>
    <row r="115627" spans="1:3" x14ac:dyDescent="0.4">
      <c r="A115627" s="3">
        <v>8460012</v>
      </c>
      <c r="B115627" s="3" t="str">
        <f t="shared" si="1806"/>
        <v>8460012</v>
      </c>
      <c r="C115627" s="3" t="s">
        <v>123627</v>
      </c>
    </row>
    <row r="115628" spans="1:3" x14ac:dyDescent="0.4">
      <c r="A115628" s="3">
        <v>8460021</v>
      </c>
      <c r="B115628" s="3" t="str">
        <f t="shared" si="1806"/>
        <v>8460021</v>
      </c>
      <c r="C115628" s="3" t="s">
        <v>123628</v>
      </c>
    </row>
    <row r="115629" spans="1:3" x14ac:dyDescent="0.4">
      <c r="A115629" s="3">
        <v>8460022</v>
      </c>
      <c r="B115629" s="3" t="str">
        <f t="shared" si="1806"/>
        <v>8460022</v>
      </c>
      <c r="C115629" s="3" t="s">
        <v>123629</v>
      </c>
    </row>
    <row r="115630" spans="1:3" x14ac:dyDescent="0.4">
      <c r="A115630" s="3">
        <v>8460024</v>
      </c>
      <c r="B115630" s="3" t="str">
        <f t="shared" si="1806"/>
        <v>8460024</v>
      </c>
      <c r="C115630" s="3" t="s">
        <v>123630</v>
      </c>
    </row>
    <row r="115631" spans="1:3" x14ac:dyDescent="0.4">
      <c r="A115631" s="3">
        <v>8460023</v>
      </c>
      <c r="B115631" s="3" t="str">
        <f t="shared" si="1806"/>
        <v>8460023</v>
      </c>
      <c r="C115631" s="3" t="s">
        <v>123631</v>
      </c>
    </row>
    <row r="115632" spans="1:3" x14ac:dyDescent="0.4">
      <c r="A115632" s="3">
        <v>8460025</v>
      </c>
      <c r="B115632" s="3" t="str">
        <f t="shared" si="1806"/>
        <v>8460025</v>
      </c>
      <c r="C115632" s="3" t="s">
        <v>123632</v>
      </c>
    </row>
    <row r="115633" spans="1:3" x14ac:dyDescent="0.4">
      <c r="A115633" s="3">
        <v>8480000</v>
      </c>
      <c r="B115633" s="3" t="str">
        <f t="shared" si="1806"/>
        <v>8480000</v>
      </c>
      <c r="C115633" s="3" t="s">
        <v>123633</v>
      </c>
    </row>
    <row r="115634" spans="1:3" x14ac:dyDescent="0.4">
      <c r="A115634" s="3">
        <v>8480047</v>
      </c>
      <c r="B115634" s="3" t="str">
        <f t="shared" si="1806"/>
        <v>8480047</v>
      </c>
      <c r="C115634" s="3" t="s">
        <v>123634</v>
      </c>
    </row>
    <row r="115635" spans="1:3" x14ac:dyDescent="0.4">
      <c r="A115635" s="3">
        <v>8480046</v>
      </c>
      <c r="B115635" s="3" t="str">
        <f t="shared" si="1806"/>
        <v>8480046</v>
      </c>
      <c r="C115635" s="3" t="s">
        <v>123635</v>
      </c>
    </row>
    <row r="115636" spans="1:3" x14ac:dyDescent="0.4">
      <c r="A115636" s="3">
        <v>8480024</v>
      </c>
      <c r="B115636" s="3" t="str">
        <f t="shared" si="1806"/>
        <v>8480024</v>
      </c>
      <c r="C115636" s="3" t="s">
        <v>123636</v>
      </c>
    </row>
    <row r="115637" spans="1:3" x14ac:dyDescent="0.4">
      <c r="A115637" s="3">
        <v>8480025</v>
      </c>
      <c r="B115637" s="3" t="str">
        <f t="shared" si="1806"/>
        <v>8480025</v>
      </c>
      <c r="C115637" s="3" t="s">
        <v>123637</v>
      </c>
    </row>
    <row r="115638" spans="1:3" x14ac:dyDescent="0.4">
      <c r="A115638" s="3">
        <v>8480026</v>
      </c>
      <c r="B115638" s="3" t="str">
        <f t="shared" si="1806"/>
        <v>8480026</v>
      </c>
      <c r="C115638" s="3" t="s">
        <v>123638</v>
      </c>
    </row>
    <row r="115639" spans="1:3" x14ac:dyDescent="0.4">
      <c r="A115639" s="3">
        <v>8495251</v>
      </c>
      <c r="B115639" s="3" t="str">
        <f t="shared" si="1806"/>
        <v>8495251</v>
      </c>
      <c r="C115639" s="3" t="s">
        <v>123639</v>
      </c>
    </row>
    <row r="115640" spans="1:3" x14ac:dyDescent="0.4">
      <c r="A115640" s="3">
        <v>8495257</v>
      </c>
      <c r="B115640" s="3" t="str">
        <f t="shared" si="1806"/>
        <v>8495257</v>
      </c>
      <c r="C115640" s="3" t="s">
        <v>123640</v>
      </c>
    </row>
    <row r="115641" spans="1:3" x14ac:dyDescent="0.4">
      <c r="A115641" s="3">
        <v>8495252</v>
      </c>
      <c r="B115641" s="3" t="str">
        <f t="shared" si="1806"/>
        <v>8495252</v>
      </c>
      <c r="C115641" s="3" t="s">
        <v>123641</v>
      </c>
    </row>
    <row r="115642" spans="1:3" x14ac:dyDescent="0.4">
      <c r="A115642" s="3">
        <v>8495253</v>
      </c>
      <c r="B115642" s="3" t="str">
        <f t="shared" si="1806"/>
        <v>8495253</v>
      </c>
      <c r="C115642" s="3" t="s">
        <v>123642</v>
      </c>
    </row>
    <row r="115643" spans="1:3" x14ac:dyDescent="0.4">
      <c r="A115643" s="3">
        <v>8495254</v>
      </c>
      <c r="B115643" s="3" t="str">
        <f t="shared" si="1806"/>
        <v>8495254</v>
      </c>
      <c r="C115643" s="3" t="s">
        <v>123643</v>
      </c>
    </row>
    <row r="115644" spans="1:3" x14ac:dyDescent="0.4">
      <c r="A115644" s="3">
        <v>8495256</v>
      </c>
      <c r="B115644" s="3" t="str">
        <f t="shared" si="1806"/>
        <v>8495256</v>
      </c>
      <c r="C115644" s="3" t="s">
        <v>123644</v>
      </c>
    </row>
    <row r="115645" spans="1:3" x14ac:dyDescent="0.4">
      <c r="A115645" s="3">
        <v>8495255</v>
      </c>
      <c r="B115645" s="3" t="str">
        <f t="shared" si="1806"/>
        <v>8495255</v>
      </c>
      <c r="C115645" s="3" t="s">
        <v>123645</v>
      </c>
    </row>
    <row r="115646" spans="1:3" x14ac:dyDescent="0.4">
      <c r="A115646" s="3">
        <v>8480021</v>
      </c>
      <c r="B115646" s="3" t="str">
        <f t="shared" si="1806"/>
        <v>8480021</v>
      </c>
      <c r="C115646" s="3" t="s">
        <v>123646</v>
      </c>
    </row>
    <row r="115647" spans="1:3" x14ac:dyDescent="0.4">
      <c r="A115647" s="3">
        <v>8480022</v>
      </c>
      <c r="B115647" s="3" t="str">
        <f t="shared" si="1806"/>
        <v>8480022</v>
      </c>
      <c r="C115647" s="3" t="s">
        <v>123647</v>
      </c>
    </row>
    <row r="115648" spans="1:3" x14ac:dyDescent="0.4">
      <c r="A115648" s="3">
        <v>8480023</v>
      </c>
      <c r="B115648" s="3" t="str">
        <f t="shared" si="1806"/>
        <v>8480023</v>
      </c>
      <c r="C115648" s="3" t="s">
        <v>123648</v>
      </c>
    </row>
    <row r="115649" spans="1:3" x14ac:dyDescent="0.4">
      <c r="A115649" s="3">
        <v>8480044</v>
      </c>
      <c r="B115649" s="3" t="str">
        <f t="shared" ref="B115649:B115712" si="1807">TEXT(A115649,"0000000")</f>
        <v>8480044</v>
      </c>
      <c r="C115649" s="3" t="s">
        <v>123649</v>
      </c>
    </row>
    <row r="115650" spans="1:3" x14ac:dyDescent="0.4">
      <c r="A115650" s="3">
        <v>8480124</v>
      </c>
      <c r="B115650" s="3" t="str">
        <f t="shared" si="1807"/>
        <v>8480124</v>
      </c>
      <c r="C115650" s="3" t="s">
        <v>134042</v>
      </c>
    </row>
    <row r="115651" spans="1:3" x14ac:dyDescent="0.4">
      <c r="A115651" s="3">
        <v>8480123</v>
      </c>
      <c r="B115651" s="3" t="str">
        <f t="shared" si="1807"/>
        <v>8480123</v>
      </c>
      <c r="C115651" s="3" t="s">
        <v>123650</v>
      </c>
    </row>
    <row r="115652" spans="1:3" x14ac:dyDescent="0.4">
      <c r="A115652" s="3">
        <v>8480146</v>
      </c>
      <c r="B115652" s="3" t="str">
        <f t="shared" si="1807"/>
        <v>8480146</v>
      </c>
      <c r="C115652" s="3" t="s">
        <v>123651</v>
      </c>
    </row>
    <row r="115653" spans="1:3" x14ac:dyDescent="0.4">
      <c r="A115653" s="3">
        <v>8480125</v>
      </c>
      <c r="B115653" s="3" t="str">
        <f t="shared" si="1807"/>
        <v>8480125</v>
      </c>
      <c r="C115653" s="3" t="s">
        <v>123652</v>
      </c>
    </row>
    <row r="115654" spans="1:3" x14ac:dyDescent="0.4">
      <c r="A115654" s="3">
        <v>8480121</v>
      </c>
      <c r="B115654" s="3" t="str">
        <f t="shared" si="1807"/>
        <v>8480121</v>
      </c>
      <c r="C115654" s="3" t="s">
        <v>123653</v>
      </c>
    </row>
    <row r="115655" spans="1:3" x14ac:dyDescent="0.4">
      <c r="A115655" s="3">
        <v>8480141</v>
      </c>
      <c r="B115655" s="3" t="str">
        <f t="shared" si="1807"/>
        <v>8480141</v>
      </c>
      <c r="C115655" s="3" t="s">
        <v>123654</v>
      </c>
    </row>
    <row r="115656" spans="1:3" x14ac:dyDescent="0.4">
      <c r="A115656" s="3">
        <v>8480142</v>
      </c>
      <c r="B115656" s="3" t="str">
        <f t="shared" si="1807"/>
        <v>8480142</v>
      </c>
      <c r="C115656" s="3" t="s">
        <v>123655</v>
      </c>
    </row>
    <row r="115657" spans="1:3" x14ac:dyDescent="0.4">
      <c r="A115657" s="3">
        <v>8480145</v>
      </c>
      <c r="B115657" s="3" t="str">
        <f t="shared" si="1807"/>
        <v>8480145</v>
      </c>
      <c r="C115657" s="3" t="s">
        <v>123656</v>
      </c>
    </row>
    <row r="115658" spans="1:3" x14ac:dyDescent="0.4">
      <c r="A115658" s="3">
        <v>8480132</v>
      </c>
      <c r="B115658" s="3" t="str">
        <f t="shared" si="1807"/>
        <v>8480132</v>
      </c>
      <c r="C115658" s="3" t="s">
        <v>123657</v>
      </c>
    </row>
    <row r="115659" spans="1:3" x14ac:dyDescent="0.4">
      <c r="A115659" s="3">
        <v>8480131</v>
      </c>
      <c r="B115659" s="3" t="str">
        <f t="shared" si="1807"/>
        <v>8480131</v>
      </c>
      <c r="C115659" s="3" t="s">
        <v>123658</v>
      </c>
    </row>
    <row r="115660" spans="1:3" x14ac:dyDescent="0.4">
      <c r="A115660" s="3">
        <v>8480134</v>
      </c>
      <c r="B115660" s="3" t="str">
        <f t="shared" si="1807"/>
        <v>8480134</v>
      </c>
      <c r="C115660" s="3" t="s">
        <v>123659</v>
      </c>
    </row>
    <row r="115661" spans="1:3" x14ac:dyDescent="0.4">
      <c r="A115661" s="3">
        <v>8480122</v>
      </c>
      <c r="B115661" s="3" t="str">
        <f t="shared" si="1807"/>
        <v>8480122</v>
      </c>
      <c r="C115661" s="3" t="s">
        <v>123660</v>
      </c>
    </row>
    <row r="115662" spans="1:3" x14ac:dyDescent="0.4">
      <c r="A115662" s="3">
        <v>8480133</v>
      </c>
      <c r="B115662" s="3" t="str">
        <f t="shared" si="1807"/>
        <v>8480133</v>
      </c>
      <c r="C115662" s="3" t="s">
        <v>123661</v>
      </c>
    </row>
    <row r="115663" spans="1:3" x14ac:dyDescent="0.4">
      <c r="A115663" s="3">
        <v>8480143</v>
      </c>
      <c r="B115663" s="3" t="str">
        <f t="shared" si="1807"/>
        <v>8480143</v>
      </c>
      <c r="C115663" s="3" t="s">
        <v>123662</v>
      </c>
    </row>
    <row r="115664" spans="1:3" x14ac:dyDescent="0.4">
      <c r="A115664" s="3">
        <v>8480144</v>
      </c>
      <c r="B115664" s="3" t="str">
        <f t="shared" si="1807"/>
        <v>8480144</v>
      </c>
      <c r="C115664" s="3" t="s">
        <v>123663</v>
      </c>
    </row>
    <row r="115665" spans="1:3" x14ac:dyDescent="0.4">
      <c r="A115665" s="3">
        <v>8480041</v>
      </c>
      <c r="B115665" s="3" t="str">
        <f t="shared" si="1807"/>
        <v>8480041</v>
      </c>
      <c r="C115665" s="3" t="s">
        <v>123664</v>
      </c>
    </row>
    <row r="115666" spans="1:3" x14ac:dyDescent="0.4">
      <c r="A115666" s="3">
        <v>8480043</v>
      </c>
      <c r="B115666" s="3" t="str">
        <f t="shared" si="1807"/>
        <v>8480043</v>
      </c>
      <c r="C115666" s="3" t="s">
        <v>123665</v>
      </c>
    </row>
    <row r="115667" spans="1:3" x14ac:dyDescent="0.4">
      <c r="A115667" s="3">
        <v>8480027</v>
      </c>
      <c r="B115667" s="3" t="str">
        <f t="shared" si="1807"/>
        <v>8480027</v>
      </c>
      <c r="C115667" s="3" t="s">
        <v>123666</v>
      </c>
    </row>
    <row r="115668" spans="1:3" x14ac:dyDescent="0.4">
      <c r="A115668" s="3">
        <v>8480032</v>
      </c>
      <c r="B115668" s="3" t="str">
        <f t="shared" si="1807"/>
        <v>8480032</v>
      </c>
      <c r="C115668" s="3" t="s">
        <v>123667</v>
      </c>
    </row>
    <row r="115669" spans="1:3" x14ac:dyDescent="0.4">
      <c r="A115669" s="3">
        <v>8480035</v>
      </c>
      <c r="B115669" s="3" t="str">
        <f t="shared" si="1807"/>
        <v>8480035</v>
      </c>
      <c r="C115669" s="3" t="s">
        <v>123668</v>
      </c>
    </row>
    <row r="115670" spans="1:3" x14ac:dyDescent="0.4">
      <c r="A115670" s="3">
        <v>8480034</v>
      </c>
      <c r="B115670" s="3" t="str">
        <f t="shared" si="1807"/>
        <v>8480034</v>
      </c>
      <c r="C115670" s="3" t="s">
        <v>123669</v>
      </c>
    </row>
    <row r="115671" spans="1:3" x14ac:dyDescent="0.4">
      <c r="A115671" s="3">
        <v>8480033</v>
      </c>
      <c r="B115671" s="3" t="str">
        <f t="shared" si="1807"/>
        <v>8480033</v>
      </c>
      <c r="C115671" s="3" t="s">
        <v>123670</v>
      </c>
    </row>
    <row r="115672" spans="1:3" x14ac:dyDescent="0.4">
      <c r="A115672" s="3">
        <v>8480031</v>
      </c>
      <c r="B115672" s="3" t="str">
        <f t="shared" si="1807"/>
        <v>8480031</v>
      </c>
      <c r="C115672" s="3" t="s">
        <v>123671</v>
      </c>
    </row>
    <row r="115673" spans="1:3" x14ac:dyDescent="0.4">
      <c r="A115673" s="3">
        <v>8480042</v>
      </c>
      <c r="B115673" s="3" t="str">
        <f t="shared" si="1807"/>
        <v>8480042</v>
      </c>
      <c r="C115673" s="3" t="s">
        <v>123672</v>
      </c>
    </row>
    <row r="115674" spans="1:3" x14ac:dyDescent="0.4">
      <c r="A115674" s="3">
        <v>8480113</v>
      </c>
      <c r="B115674" s="3" t="str">
        <f t="shared" si="1807"/>
        <v>8480113</v>
      </c>
      <c r="C115674" s="3" t="s">
        <v>123673</v>
      </c>
    </row>
    <row r="115675" spans="1:3" x14ac:dyDescent="0.4">
      <c r="A115675" s="3">
        <v>8480116</v>
      </c>
      <c r="B115675" s="3" t="str">
        <f t="shared" si="1807"/>
        <v>8480116</v>
      </c>
      <c r="C115675" s="3" t="s">
        <v>123674</v>
      </c>
    </row>
    <row r="115676" spans="1:3" x14ac:dyDescent="0.4">
      <c r="A115676" s="3">
        <v>8480103</v>
      </c>
      <c r="B115676" s="3" t="str">
        <f t="shared" si="1807"/>
        <v>8480103</v>
      </c>
      <c r="C115676" s="3" t="s">
        <v>123675</v>
      </c>
    </row>
    <row r="115677" spans="1:3" x14ac:dyDescent="0.4">
      <c r="A115677" s="3">
        <v>8480111</v>
      </c>
      <c r="B115677" s="3" t="str">
        <f t="shared" si="1807"/>
        <v>8480111</v>
      </c>
      <c r="C115677" s="3" t="s">
        <v>123676</v>
      </c>
    </row>
    <row r="115678" spans="1:3" x14ac:dyDescent="0.4">
      <c r="A115678" s="3">
        <v>8480104</v>
      </c>
      <c r="B115678" s="3" t="str">
        <f t="shared" si="1807"/>
        <v>8480104</v>
      </c>
      <c r="C115678" s="3" t="s">
        <v>123677</v>
      </c>
    </row>
    <row r="115679" spans="1:3" x14ac:dyDescent="0.4">
      <c r="A115679" s="3">
        <v>8480112</v>
      </c>
      <c r="B115679" s="3" t="str">
        <f t="shared" si="1807"/>
        <v>8480112</v>
      </c>
      <c r="C115679" s="3" t="s">
        <v>123678</v>
      </c>
    </row>
    <row r="115680" spans="1:3" x14ac:dyDescent="0.4">
      <c r="A115680" s="3">
        <v>8480101</v>
      </c>
      <c r="B115680" s="3" t="str">
        <f t="shared" si="1807"/>
        <v>8480101</v>
      </c>
      <c r="C115680" s="3" t="s">
        <v>123679</v>
      </c>
    </row>
    <row r="115681" spans="1:3" x14ac:dyDescent="0.4">
      <c r="A115681" s="3">
        <v>8480117</v>
      </c>
      <c r="B115681" s="3" t="str">
        <f t="shared" si="1807"/>
        <v>8480117</v>
      </c>
      <c r="C115681" s="3" t="s">
        <v>123680</v>
      </c>
    </row>
    <row r="115682" spans="1:3" x14ac:dyDescent="0.4">
      <c r="A115682" s="3">
        <v>8480114</v>
      </c>
      <c r="B115682" s="3" t="str">
        <f t="shared" si="1807"/>
        <v>8480114</v>
      </c>
      <c r="C115682" s="3" t="s">
        <v>123681</v>
      </c>
    </row>
    <row r="115683" spans="1:3" x14ac:dyDescent="0.4">
      <c r="A115683" s="3">
        <v>8480115</v>
      </c>
      <c r="B115683" s="3" t="str">
        <f t="shared" si="1807"/>
        <v>8480115</v>
      </c>
      <c r="C115683" s="3" t="s">
        <v>123682</v>
      </c>
    </row>
    <row r="115684" spans="1:3" x14ac:dyDescent="0.4">
      <c r="A115684" s="3">
        <v>8480102</v>
      </c>
      <c r="B115684" s="3" t="str">
        <f t="shared" si="1807"/>
        <v>8480102</v>
      </c>
      <c r="C115684" s="3" t="s">
        <v>123683</v>
      </c>
    </row>
    <row r="115685" spans="1:3" x14ac:dyDescent="0.4">
      <c r="A115685" s="3">
        <v>8480105</v>
      </c>
      <c r="B115685" s="3" t="str">
        <f t="shared" si="1807"/>
        <v>8480105</v>
      </c>
      <c r="C115685" s="3" t="s">
        <v>123684</v>
      </c>
    </row>
    <row r="115686" spans="1:3" x14ac:dyDescent="0.4">
      <c r="A115686" s="3">
        <v>8494284</v>
      </c>
      <c r="B115686" s="3" t="str">
        <f t="shared" si="1807"/>
        <v>8494284</v>
      </c>
      <c r="C115686" s="3" t="s">
        <v>123685</v>
      </c>
    </row>
    <row r="115687" spans="1:3" x14ac:dyDescent="0.4">
      <c r="A115687" s="3">
        <v>8494281</v>
      </c>
      <c r="B115687" s="3" t="str">
        <f t="shared" si="1807"/>
        <v>8494281</v>
      </c>
      <c r="C115687" s="3" t="s">
        <v>123686</v>
      </c>
    </row>
    <row r="115688" spans="1:3" x14ac:dyDescent="0.4">
      <c r="A115688" s="3">
        <v>8494286</v>
      </c>
      <c r="B115688" s="3" t="str">
        <f t="shared" si="1807"/>
        <v>8494286</v>
      </c>
      <c r="C115688" s="3" t="s">
        <v>123687</v>
      </c>
    </row>
    <row r="115689" spans="1:3" x14ac:dyDescent="0.4">
      <c r="A115689" s="3">
        <v>8494282</v>
      </c>
      <c r="B115689" s="3" t="str">
        <f t="shared" si="1807"/>
        <v>8494282</v>
      </c>
      <c r="C115689" s="3" t="s">
        <v>123688</v>
      </c>
    </row>
    <row r="115690" spans="1:3" x14ac:dyDescent="0.4">
      <c r="A115690" s="3">
        <v>8494285</v>
      </c>
      <c r="B115690" s="3" t="str">
        <f t="shared" si="1807"/>
        <v>8494285</v>
      </c>
      <c r="C115690" s="3" t="s">
        <v>123689</v>
      </c>
    </row>
    <row r="115691" spans="1:3" x14ac:dyDescent="0.4">
      <c r="A115691" s="3">
        <v>8494273</v>
      </c>
      <c r="B115691" s="3" t="str">
        <f t="shared" si="1807"/>
        <v>8494273</v>
      </c>
      <c r="C115691" s="3" t="s">
        <v>123690</v>
      </c>
    </row>
    <row r="115692" spans="1:3" x14ac:dyDescent="0.4">
      <c r="A115692" s="3">
        <v>8494271</v>
      </c>
      <c r="B115692" s="3" t="str">
        <f t="shared" si="1807"/>
        <v>8494271</v>
      </c>
      <c r="C115692" s="3" t="s">
        <v>123691</v>
      </c>
    </row>
    <row r="115693" spans="1:3" x14ac:dyDescent="0.4">
      <c r="A115693" s="3">
        <v>8494272</v>
      </c>
      <c r="B115693" s="3" t="str">
        <f t="shared" si="1807"/>
        <v>8494272</v>
      </c>
      <c r="C115693" s="3" t="s">
        <v>123692</v>
      </c>
    </row>
    <row r="115694" spans="1:3" x14ac:dyDescent="0.4">
      <c r="A115694" s="3">
        <v>8494283</v>
      </c>
      <c r="B115694" s="3" t="str">
        <f t="shared" si="1807"/>
        <v>8494283</v>
      </c>
      <c r="C115694" s="3" t="s">
        <v>123693</v>
      </c>
    </row>
    <row r="115695" spans="1:3" x14ac:dyDescent="0.4">
      <c r="A115695" s="3">
        <v>8494274</v>
      </c>
      <c r="B115695" s="3" t="str">
        <f t="shared" si="1807"/>
        <v>8494274</v>
      </c>
      <c r="C115695" s="3" t="s">
        <v>123694</v>
      </c>
    </row>
    <row r="115696" spans="1:3" x14ac:dyDescent="0.4">
      <c r="A115696" s="3">
        <v>8495264</v>
      </c>
      <c r="B115696" s="3" t="str">
        <f t="shared" si="1807"/>
        <v>8495264</v>
      </c>
      <c r="C115696" s="3" t="s">
        <v>123695</v>
      </c>
    </row>
    <row r="115697" spans="1:3" x14ac:dyDescent="0.4">
      <c r="A115697" s="3">
        <v>8495262</v>
      </c>
      <c r="B115697" s="3" t="str">
        <f t="shared" si="1807"/>
        <v>8495262</v>
      </c>
      <c r="C115697" s="3" t="s">
        <v>123696</v>
      </c>
    </row>
    <row r="115698" spans="1:3" x14ac:dyDescent="0.4">
      <c r="A115698" s="3">
        <v>8495261</v>
      </c>
      <c r="B115698" s="3" t="str">
        <f t="shared" si="1807"/>
        <v>8495261</v>
      </c>
      <c r="C115698" s="3" t="s">
        <v>123697</v>
      </c>
    </row>
    <row r="115699" spans="1:3" x14ac:dyDescent="0.4">
      <c r="A115699" s="3">
        <v>8495263</v>
      </c>
      <c r="B115699" s="3" t="str">
        <f t="shared" si="1807"/>
        <v>8495263</v>
      </c>
      <c r="C115699" s="3" t="s">
        <v>123698</v>
      </c>
    </row>
    <row r="115700" spans="1:3" x14ac:dyDescent="0.4">
      <c r="A115700" s="3">
        <v>8480045</v>
      </c>
      <c r="B115700" s="3" t="str">
        <f t="shared" si="1807"/>
        <v>8480045</v>
      </c>
      <c r="C115700" s="3" t="s">
        <v>123699</v>
      </c>
    </row>
    <row r="115701" spans="1:3" x14ac:dyDescent="0.4">
      <c r="A115701" s="3">
        <v>8480007</v>
      </c>
      <c r="B115701" s="3" t="str">
        <f t="shared" si="1807"/>
        <v>8480007</v>
      </c>
      <c r="C115701" s="3" t="s">
        <v>123700</v>
      </c>
    </row>
    <row r="115702" spans="1:3" x14ac:dyDescent="0.4">
      <c r="A115702" s="3">
        <v>8480011</v>
      </c>
      <c r="B115702" s="3" t="str">
        <f t="shared" si="1807"/>
        <v>8480011</v>
      </c>
      <c r="C115702" s="3" t="s">
        <v>123701</v>
      </c>
    </row>
    <row r="115703" spans="1:3" x14ac:dyDescent="0.4">
      <c r="A115703" s="3">
        <v>8480005</v>
      </c>
      <c r="B115703" s="3" t="str">
        <f t="shared" si="1807"/>
        <v>8480005</v>
      </c>
      <c r="C115703" s="3" t="s">
        <v>123702</v>
      </c>
    </row>
    <row r="115704" spans="1:3" x14ac:dyDescent="0.4">
      <c r="A115704" s="3">
        <v>8480013</v>
      </c>
      <c r="B115704" s="3" t="str">
        <f t="shared" si="1807"/>
        <v>8480013</v>
      </c>
      <c r="C115704" s="3" t="s">
        <v>123703</v>
      </c>
    </row>
    <row r="115705" spans="1:3" x14ac:dyDescent="0.4">
      <c r="A115705" s="3">
        <v>8480014</v>
      </c>
      <c r="B115705" s="3" t="str">
        <f t="shared" si="1807"/>
        <v>8480014</v>
      </c>
      <c r="C115705" s="3" t="s">
        <v>123704</v>
      </c>
    </row>
    <row r="115706" spans="1:3" x14ac:dyDescent="0.4">
      <c r="A115706" s="3">
        <v>8480001</v>
      </c>
      <c r="B115706" s="3" t="str">
        <f t="shared" si="1807"/>
        <v>8480001</v>
      </c>
      <c r="C115706" s="3" t="s">
        <v>123705</v>
      </c>
    </row>
    <row r="115707" spans="1:3" x14ac:dyDescent="0.4">
      <c r="A115707" s="3">
        <v>8480006</v>
      </c>
      <c r="B115707" s="3" t="str">
        <f t="shared" si="1807"/>
        <v>8480006</v>
      </c>
      <c r="C115707" s="3" t="s">
        <v>123706</v>
      </c>
    </row>
    <row r="115708" spans="1:3" x14ac:dyDescent="0.4">
      <c r="A115708" s="3">
        <v>8480002</v>
      </c>
      <c r="B115708" s="3" t="str">
        <f t="shared" si="1807"/>
        <v>8480002</v>
      </c>
      <c r="C115708" s="3" t="s">
        <v>123707</v>
      </c>
    </row>
    <row r="115709" spans="1:3" x14ac:dyDescent="0.4">
      <c r="A115709" s="3">
        <v>8480004</v>
      </c>
      <c r="B115709" s="3" t="str">
        <f t="shared" si="1807"/>
        <v>8480004</v>
      </c>
      <c r="C115709" s="3" t="s">
        <v>123708</v>
      </c>
    </row>
    <row r="115710" spans="1:3" x14ac:dyDescent="0.4">
      <c r="A115710" s="3">
        <v>8480016</v>
      </c>
      <c r="B115710" s="3" t="str">
        <f t="shared" si="1807"/>
        <v>8480016</v>
      </c>
      <c r="C115710" s="3" t="s">
        <v>123709</v>
      </c>
    </row>
    <row r="115711" spans="1:3" x14ac:dyDescent="0.4">
      <c r="A115711" s="3">
        <v>8480015</v>
      </c>
      <c r="B115711" s="3" t="str">
        <f t="shared" si="1807"/>
        <v>8480015</v>
      </c>
      <c r="C115711" s="3" t="s">
        <v>123710</v>
      </c>
    </row>
    <row r="115712" spans="1:3" x14ac:dyDescent="0.4">
      <c r="A115712" s="3">
        <v>8480012</v>
      </c>
      <c r="B115712" s="3" t="str">
        <f t="shared" si="1807"/>
        <v>8480012</v>
      </c>
      <c r="C115712" s="3" t="s">
        <v>123711</v>
      </c>
    </row>
    <row r="115713" spans="1:3" x14ac:dyDescent="0.4">
      <c r="A115713" s="3">
        <v>8480003</v>
      </c>
      <c r="B115713" s="3" t="str">
        <f t="shared" ref="B115713:B115776" si="1808">TEXT(A115713,"0000000")</f>
        <v>8480003</v>
      </c>
      <c r="C115713" s="3" t="s">
        <v>123712</v>
      </c>
    </row>
    <row r="115714" spans="1:3" x14ac:dyDescent="0.4">
      <c r="A115714" s="3">
        <v>8494251</v>
      </c>
      <c r="B115714" s="3" t="str">
        <f t="shared" si="1808"/>
        <v>8494251</v>
      </c>
      <c r="C115714" s="3" t="s">
        <v>123713</v>
      </c>
    </row>
    <row r="115715" spans="1:3" x14ac:dyDescent="0.4">
      <c r="A115715" s="3">
        <v>8494252</v>
      </c>
      <c r="B115715" s="3" t="str">
        <f t="shared" si="1808"/>
        <v>8494252</v>
      </c>
      <c r="C115715" s="3" t="s">
        <v>123714</v>
      </c>
    </row>
    <row r="115716" spans="1:3" x14ac:dyDescent="0.4">
      <c r="A115716" s="3">
        <v>8494256</v>
      </c>
      <c r="B115716" s="3" t="str">
        <f t="shared" si="1808"/>
        <v>8494256</v>
      </c>
      <c r="C115716" s="3" t="s">
        <v>123715</v>
      </c>
    </row>
    <row r="115717" spans="1:3" x14ac:dyDescent="0.4">
      <c r="A115717" s="3">
        <v>8494254</v>
      </c>
      <c r="B115717" s="3" t="str">
        <f t="shared" si="1808"/>
        <v>8494254</v>
      </c>
      <c r="C115717" s="3" t="s">
        <v>123716</v>
      </c>
    </row>
    <row r="115718" spans="1:3" x14ac:dyDescent="0.4">
      <c r="A115718" s="3">
        <v>8494261</v>
      </c>
      <c r="B115718" s="3" t="str">
        <f t="shared" si="1808"/>
        <v>8494261</v>
      </c>
      <c r="C115718" s="3" t="s">
        <v>123717</v>
      </c>
    </row>
    <row r="115719" spans="1:3" x14ac:dyDescent="0.4">
      <c r="A115719" s="3">
        <v>8494263</v>
      </c>
      <c r="B115719" s="3" t="str">
        <f t="shared" si="1808"/>
        <v>8494263</v>
      </c>
      <c r="C115719" s="3" t="s">
        <v>123718</v>
      </c>
    </row>
    <row r="115720" spans="1:3" x14ac:dyDescent="0.4">
      <c r="A115720" s="3">
        <v>8494264</v>
      </c>
      <c r="B115720" s="3" t="str">
        <f t="shared" si="1808"/>
        <v>8494264</v>
      </c>
      <c r="C115720" s="3" t="s">
        <v>123719</v>
      </c>
    </row>
    <row r="115721" spans="1:3" x14ac:dyDescent="0.4">
      <c r="A115721" s="3">
        <v>8494262</v>
      </c>
      <c r="B115721" s="3" t="str">
        <f t="shared" si="1808"/>
        <v>8494262</v>
      </c>
      <c r="C115721" s="3" t="s">
        <v>123720</v>
      </c>
    </row>
    <row r="115722" spans="1:3" x14ac:dyDescent="0.4">
      <c r="A115722" s="3">
        <v>8494255</v>
      </c>
      <c r="B115722" s="3" t="str">
        <f t="shared" si="1808"/>
        <v>8494255</v>
      </c>
      <c r="C115722" s="3" t="s">
        <v>123721</v>
      </c>
    </row>
    <row r="115723" spans="1:3" x14ac:dyDescent="0.4">
      <c r="A115723" s="3">
        <v>8494253</v>
      </c>
      <c r="B115723" s="3" t="str">
        <f t="shared" si="1808"/>
        <v>8494253</v>
      </c>
      <c r="C115723" s="3" t="s">
        <v>123722</v>
      </c>
    </row>
    <row r="115724" spans="1:3" x14ac:dyDescent="0.4">
      <c r="A115724" s="3">
        <v>8480028</v>
      </c>
      <c r="B115724" s="3" t="str">
        <f t="shared" si="1808"/>
        <v>8480028</v>
      </c>
      <c r="C115724" s="3" t="s">
        <v>123723</v>
      </c>
    </row>
    <row r="115725" spans="1:3" x14ac:dyDescent="0.4">
      <c r="A115725" s="3">
        <v>8430000</v>
      </c>
      <c r="B115725" s="3" t="str">
        <f t="shared" si="1808"/>
        <v>8430000</v>
      </c>
      <c r="C115725" s="3" t="s">
        <v>123724</v>
      </c>
    </row>
    <row r="115726" spans="1:3" x14ac:dyDescent="0.4">
      <c r="A115726" s="3">
        <v>8430003</v>
      </c>
      <c r="B115726" s="3" t="str">
        <f t="shared" si="1808"/>
        <v>8430003</v>
      </c>
      <c r="C115726" s="3" t="s">
        <v>123725</v>
      </c>
    </row>
    <row r="115727" spans="1:3" x14ac:dyDescent="0.4">
      <c r="A115727" s="3">
        <v>8430001</v>
      </c>
      <c r="B115727" s="3" t="str">
        <f t="shared" si="1808"/>
        <v>8430001</v>
      </c>
      <c r="C115727" s="3" t="s">
        <v>123726</v>
      </c>
    </row>
    <row r="115728" spans="1:3" x14ac:dyDescent="0.4">
      <c r="A115728" s="3">
        <v>8430002</v>
      </c>
      <c r="B115728" s="3" t="str">
        <f t="shared" si="1808"/>
        <v>8430002</v>
      </c>
      <c r="C115728" s="3" t="s">
        <v>123727</v>
      </c>
    </row>
    <row r="115729" spans="1:3" x14ac:dyDescent="0.4">
      <c r="A115729" s="3">
        <v>8492203</v>
      </c>
      <c r="B115729" s="3" t="str">
        <f t="shared" si="1808"/>
        <v>8492203</v>
      </c>
      <c r="C115729" s="3" t="s">
        <v>123728</v>
      </c>
    </row>
    <row r="115730" spans="1:3" x14ac:dyDescent="0.4">
      <c r="A115730" s="3">
        <v>8492204</v>
      </c>
      <c r="B115730" s="3" t="str">
        <f t="shared" si="1808"/>
        <v>8492204</v>
      </c>
      <c r="C115730" s="3" t="s">
        <v>123729</v>
      </c>
    </row>
    <row r="115731" spans="1:3" x14ac:dyDescent="0.4">
      <c r="A115731" s="3">
        <v>8492202</v>
      </c>
      <c r="B115731" s="3" t="str">
        <f t="shared" si="1808"/>
        <v>8492202</v>
      </c>
      <c r="C115731" s="3" t="s">
        <v>123730</v>
      </c>
    </row>
    <row r="115732" spans="1:3" x14ac:dyDescent="0.4">
      <c r="A115732" s="3">
        <v>8492201</v>
      </c>
      <c r="B115732" s="3" t="str">
        <f t="shared" si="1808"/>
        <v>8492201</v>
      </c>
      <c r="C115732" s="3" t="s">
        <v>123731</v>
      </c>
    </row>
    <row r="115733" spans="1:3" x14ac:dyDescent="0.4">
      <c r="A115733" s="3">
        <v>8492341</v>
      </c>
      <c r="B115733" s="3" t="str">
        <f t="shared" si="1808"/>
        <v>8492341</v>
      </c>
      <c r="C115733" s="3" t="s">
        <v>123732</v>
      </c>
    </row>
    <row r="115734" spans="1:3" x14ac:dyDescent="0.4">
      <c r="A115734" s="3">
        <v>8492342</v>
      </c>
      <c r="B115734" s="3" t="str">
        <f t="shared" si="1808"/>
        <v>8492342</v>
      </c>
      <c r="C115734" s="3" t="s">
        <v>123733</v>
      </c>
    </row>
    <row r="115735" spans="1:3" x14ac:dyDescent="0.4">
      <c r="A115735" s="3">
        <v>8430023</v>
      </c>
      <c r="B115735" s="3" t="str">
        <f t="shared" si="1808"/>
        <v>8430023</v>
      </c>
      <c r="C115735" s="3" t="s">
        <v>123734</v>
      </c>
    </row>
    <row r="115736" spans="1:3" x14ac:dyDescent="0.4">
      <c r="A115736" s="3">
        <v>8430022</v>
      </c>
      <c r="B115736" s="3" t="str">
        <f t="shared" si="1808"/>
        <v>8430022</v>
      </c>
      <c r="C115736" s="3" t="s">
        <v>123735</v>
      </c>
    </row>
    <row r="115737" spans="1:3" x14ac:dyDescent="0.4">
      <c r="A115737" s="3">
        <v>8430024</v>
      </c>
      <c r="B115737" s="3" t="str">
        <f t="shared" si="1808"/>
        <v>8430024</v>
      </c>
      <c r="C115737" s="3" t="s">
        <v>123736</v>
      </c>
    </row>
    <row r="115738" spans="1:3" x14ac:dyDescent="0.4">
      <c r="A115738" s="3">
        <v>8430021</v>
      </c>
      <c r="B115738" s="3" t="str">
        <f t="shared" si="1808"/>
        <v>8430021</v>
      </c>
      <c r="C115738" s="3" t="s">
        <v>123737</v>
      </c>
    </row>
    <row r="115739" spans="1:3" x14ac:dyDescent="0.4">
      <c r="A115739" s="3">
        <v>8430011</v>
      </c>
      <c r="B115739" s="3" t="str">
        <f t="shared" si="1808"/>
        <v>8430011</v>
      </c>
      <c r="C115739" s="3" t="s">
        <v>123738</v>
      </c>
    </row>
    <row r="115740" spans="1:3" x14ac:dyDescent="0.4">
      <c r="A115740" s="3">
        <v>8430012</v>
      </c>
      <c r="B115740" s="3" t="str">
        <f t="shared" si="1808"/>
        <v>8430012</v>
      </c>
      <c r="C115740" s="3" t="s">
        <v>123739</v>
      </c>
    </row>
    <row r="115741" spans="1:3" x14ac:dyDescent="0.4">
      <c r="A115741" s="3">
        <v>8430013</v>
      </c>
      <c r="B115741" s="3" t="str">
        <f t="shared" si="1808"/>
        <v>8430013</v>
      </c>
      <c r="C115741" s="3" t="s">
        <v>123740</v>
      </c>
    </row>
    <row r="115742" spans="1:3" x14ac:dyDescent="0.4">
      <c r="A115742" s="3">
        <v>8430014</v>
      </c>
      <c r="B115742" s="3" t="str">
        <f t="shared" si="1808"/>
        <v>8430014</v>
      </c>
      <c r="C115742" s="3" t="s">
        <v>123741</v>
      </c>
    </row>
    <row r="115743" spans="1:3" x14ac:dyDescent="0.4">
      <c r="A115743" s="3">
        <v>8430231</v>
      </c>
      <c r="B115743" s="3" t="str">
        <f t="shared" si="1808"/>
        <v>8430231</v>
      </c>
      <c r="C115743" s="3" t="s">
        <v>123742</v>
      </c>
    </row>
    <row r="115744" spans="1:3" x14ac:dyDescent="0.4">
      <c r="A115744" s="3">
        <v>8430232</v>
      </c>
      <c r="B115744" s="3" t="str">
        <f t="shared" si="1808"/>
        <v>8430232</v>
      </c>
      <c r="C115744" s="3" t="s">
        <v>123743</v>
      </c>
    </row>
    <row r="115745" spans="1:3" x14ac:dyDescent="0.4">
      <c r="A115745" s="3">
        <v>8430233</v>
      </c>
      <c r="B115745" s="3" t="str">
        <f t="shared" si="1808"/>
        <v>8430233</v>
      </c>
      <c r="C115745" s="3" t="s">
        <v>123744</v>
      </c>
    </row>
    <row r="115746" spans="1:3" x14ac:dyDescent="0.4">
      <c r="A115746" s="3">
        <v>8430234</v>
      </c>
      <c r="B115746" s="3" t="str">
        <f t="shared" si="1808"/>
        <v>8430234</v>
      </c>
      <c r="C115746" s="3" t="s">
        <v>123745</v>
      </c>
    </row>
    <row r="115747" spans="1:3" x14ac:dyDescent="0.4">
      <c r="A115747" s="3">
        <v>8492301</v>
      </c>
      <c r="B115747" s="3" t="str">
        <f t="shared" si="1808"/>
        <v>8492301</v>
      </c>
      <c r="C115747" s="3" t="s">
        <v>123746</v>
      </c>
    </row>
    <row r="115748" spans="1:3" x14ac:dyDescent="0.4">
      <c r="A115748" s="3">
        <v>8492304</v>
      </c>
      <c r="B115748" s="3" t="str">
        <f t="shared" si="1808"/>
        <v>8492304</v>
      </c>
      <c r="C115748" s="3" t="s">
        <v>123747</v>
      </c>
    </row>
    <row r="115749" spans="1:3" x14ac:dyDescent="0.4">
      <c r="A115749" s="3">
        <v>8492302</v>
      </c>
      <c r="B115749" s="3" t="str">
        <f t="shared" si="1808"/>
        <v>8492302</v>
      </c>
      <c r="C115749" s="3" t="s">
        <v>123748</v>
      </c>
    </row>
    <row r="115750" spans="1:3" x14ac:dyDescent="0.4">
      <c r="A115750" s="3">
        <v>8492303</v>
      </c>
      <c r="B115750" s="3" t="str">
        <f t="shared" si="1808"/>
        <v>8492303</v>
      </c>
      <c r="C115750" s="3" t="s">
        <v>123749</v>
      </c>
    </row>
    <row r="115751" spans="1:3" x14ac:dyDescent="0.4">
      <c r="A115751" s="3">
        <v>8492305</v>
      </c>
      <c r="B115751" s="3" t="str">
        <f t="shared" si="1808"/>
        <v>8492305</v>
      </c>
      <c r="C115751" s="3" t="s">
        <v>123750</v>
      </c>
    </row>
    <row r="115752" spans="1:3" x14ac:dyDescent="0.4">
      <c r="A115752" s="3">
        <v>8430151</v>
      </c>
      <c r="B115752" s="3" t="str">
        <f t="shared" si="1808"/>
        <v>8430151</v>
      </c>
      <c r="C115752" s="3" t="s">
        <v>123751</v>
      </c>
    </row>
    <row r="115753" spans="1:3" x14ac:dyDescent="0.4">
      <c r="A115753" s="3">
        <v>8430152</v>
      </c>
      <c r="B115753" s="3" t="str">
        <f t="shared" si="1808"/>
        <v>8430152</v>
      </c>
      <c r="C115753" s="3" t="s">
        <v>123752</v>
      </c>
    </row>
    <row r="115754" spans="1:3" x14ac:dyDescent="0.4">
      <c r="A115754" s="3">
        <v>8430153</v>
      </c>
      <c r="B115754" s="3" t="str">
        <f t="shared" si="1808"/>
        <v>8430153</v>
      </c>
      <c r="C115754" s="3" t="s">
        <v>123753</v>
      </c>
    </row>
    <row r="115755" spans="1:3" x14ac:dyDescent="0.4">
      <c r="A115755" s="3">
        <v>8491300</v>
      </c>
      <c r="B115755" s="3" t="str">
        <f t="shared" si="1808"/>
        <v>8491300</v>
      </c>
      <c r="C115755" s="3" t="s">
        <v>123754</v>
      </c>
    </row>
    <row r="115756" spans="1:3" x14ac:dyDescent="0.4">
      <c r="A115756" s="3">
        <v>8491324</v>
      </c>
      <c r="B115756" s="3" t="str">
        <f t="shared" si="1808"/>
        <v>8491324</v>
      </c>
      <c r="C115756" s="3" t="s">
        <v>123755</v>
      </c>
    </row>
    <row r="115757" spans="1:3" x14ac:dyDescent="0.4">
      <c r="A115757" s="3">
        <v>8491302</v>
      </c>
      <c r="B115757" s="3" t="str">
        <f t="shared" si="1808"/>
        <v>8491302</v>
      </c>
      <c r="C115757" s="3" t="s">
        <v>123756</v>
      </c>
    </row>
    <row r="115758" spans="1:3" x14ac:dyDescent="0.4">
      <c r="A115758" s="3">
        <v>8491323</v>
      </c>
      <c r="B115758" s="3" t="str">
        <f t="shared" si="1808"/>
        <v>8491323</v>
      </c>
      <c r="C115758" s="3" t="s">
        <v>123757</v>
      </c>
    </row>
    <row r="115759" spans="1:3" x14ac:dyDescent="0.4">
      <c r="A115759" s="3">
        <v>8491313</v>
      </c>
      <c r="B115759" s="3" t="str">
        <f t="shared" si="1808"/>
        <v>8491313</v>
      </c>
      <c r="C115759" s="3" t="s">
        <v>123758</v>
      </c>
    </row>
    <row r="115760" spans="1:3" x14ac:dyDescent="0.4">
      <c r="A115760" s="3">
        <v>8491311</v>
      </c>
      <c r="B115760" s="3" t="str">
        <f t="shared" si="1808"/>
        <v>8491311</v>
      </c>
      <c r="C115760" s="3" t="s">
        <v>123759</v>
      </c>
    </row>
    <row r="115761" spans="1:3" x14ac:dyDescent="0.4">
      <c r="A115761" s="3">
        <v>8491301</v>
      </c>
      <c r="B115761" s="3" t="str">
        <f t="shared" si="1808"/>
        <v>8491301</v>
      </c>
      <c r="C115761" s="3" t="s">
        <v>123760</v>
      </c>
    </row>
    <row r="115762" spans="1:3" x14ac:dyDescent="0.4">
      <c r="A115762" s="3">
        <v>8491304</v>
      </c>
      <c r="B115762" s="3" t="str">
        <f t="shared" si="1808"/>
        <v>8491304</v>
      </c>
      <c r="C115762" s="3" t="s">
        <v>123761</v>
      </c>
    </row>
    <row r="115763" spans="1:3" x14ac:dyDescent="0.4">
      <c r="A115763" s="3">
        <v>8491312</v>
      </c>
      <c r="B115763" s="3" t="str">
        <f t="shared" si="1808"/>
        <v>8491312</v>
      </c>
      <c r="C115763" s="3" t="s">
        <v>123762</v>
      </c>
    </row>
    <row r="115764" spans="1:3" x14ac:dyDescent="0.4">
      <c r="A115764" s="3">
        <v>8491322</v>
      </c>
      <c r="B115764" s="3" t="str">
        <f t="shared" si="1808"/>
        <v>8491322</v>
      </c>
      <c r="C115764" s="3" t="s">
        <v>123763</v>
      </c>
    </row>
    <row r="115765" spans="1:3" x14ac:dyDescent="0.4">
      <c r="A115765" s="3">
        <v>8491321</v>
      </c>
      <c r="B115765" s="3" t="str">
        <f t="shared" si="1808"/>
        <v>8491321</v>
      </c>
      <c r="C115765" s="3" t="s">
        <v>123764</v>
      </c>
    </row>
    <row r="115766" spans="1:3" x14ac:dyDescent="0.4">
      <c r="A115766" s="3">
        <v>8491315</v>
      </c>
      <c r="B115766" s="3" t="str">
        <f t="shared" si="1808"/>
        <v>8491315</v>
      </c>
      <c r="C115766" s="3" t="s">
        <v>123765</v>
      </c>
    </row>
    <row r="115767" spans="1:3" x14ac:dyDescent="0.4">
      <c r="A115767" s="3">
        <v>8491303</v>
      </c>
      <c r="B115767" s="3" t="str">
        <f t="shared" si="1808"/>
        <v>8491303</v>
      </c>
      <c r="C115767" s="3" t="s">
        <v>123766</v>
      </c>
    </row>
    <row r="115768" spans="1:3" x14ac:dyDescent="0.4">
      <c r="A115768" s="3">
        <v>8491314</v>
      </c>
      <c r="B115768" s="3" t="str">
        <f t="shared" si="1808"/>
        <v>8491314</v>
      </c>
      <c r="C115768" s="3" t="s">
        <v>123767</v>
      </c>
    </row>
    <row r="115769" spans="1:3" x14ac:dyDescent="0.4">
      <c r="A115769" s="3">
        <v>8450000</v>
      </c>
      <c r="B115769" s="3" t="str">
        <f t="shared" si="1808"/>
        <v>8450000</v>
      </c>
      <c r="C115769" s="3" t="s">
        <v>123768</v>
      </c>
    </row>
    <row r="115770" spans="1:3" x14ac:dyDescent="0.4">
      <c r="A115770" s="3">
        <v>8490311</v>
      </c>
      <c r="B115770" s="3" t="str">
        <f t="shared" si="1808"/>
        <v>8490311</v>
      </c>
      <c r="C115770" s="3" t="s">
        <v>123769</v>
      </c>
    </row>
    <row r="115771" spans="1:3" x14ac:dyDescent="0.4">
      <c r="A115771" s="3">
        <v>8490312</v>
      </c>
      <c r="B115771" s="3" t="str">
        <f t="shared" si="1808"/>
        <v>8490312</v>
      </c>
      <c r="C115771" s="3" t="s">
        <v>123770</v>
      </c>
    </row>
    <row r="115772" spans="1:3" x14ac:dyDescent="0.4">
      <c r="A115772" s="3">
        <v>8490316</v>
      </c>
      <c r="B115772" s="3" t="str">
        <f t="shared" si="1808"/>
        <v>8490316</v>
      </c>
      <c r="C115772" s="3" t="s">
        <v>123771</v>
      </c>
    </row>
    <row r="115773" spans="1:3" x14ac:dyDescent="0.4">
      <c r="A115773" s="3">
        <v>8490313</v>
      </c>
      <c r="B115773" s="3" t="str">
        <f t="shared" si="1808"/>
        <v>8490313</v>
      </c>
      <c r="C115773" s="3" t="s">
        <v>123772</v>
      </c>
    </row>
    <row r="115774" spans="1:3" x14ac:dyDescent="0.4">
      <c r="A115774" s="3">
        <v>8490315</v>
      </c>
      <c r="B115774" s="3" t="str">
        <f t="shared" si="1808"/>
        <v>8490315</v>
      </c>
      <c r="C115774" s="3" t="s">
        <v>123773</v>
      </c>
    </row>
    <row r="115775" spans="1:3" x14ac:dyDescent="0.4">
      <c r="A115775" s="3">
        <v>8490314</v>
      </c>
      <c r="B115775" s="3" t="str">
        <f t="shared" si="1808"/>
        <v>8490314</v>
      </c>
      <c r="C115775" s="3" t="s">
        <v>123774</v>
      </c>
    </row>
    <row r="115776" spans="1:3" x14ac:dyDescent="0.4">
      <c r="A115776" s="3">
        <v>8490303</v>
      </c>
      <c r="B115776" s="3" t="str">
        <f t="shared" si="1808"/>
        <v>8490303</v>
      </c>
      <c r="C115776" s="3" t="s">
        <v>123775</v>
      </c>
    </row>
    <row r="115777" spans="1:3" x14ac:dyDescent="0.4">
      <c r="A115777" s="3">
        <v>8490301</v>
      </c>
      <c r="B115777" s="3" t="str">
        <f t="shared" ref="B115777:B115840" si="1809">TEXT(A115777,"0000000")</f>
        <v>8490301</v>
      </c>
      <c r="C115777" s="3" t="s">
        <v>123776</v>
      </c>
    </row>
    <row r="115778" spans="1:3" x14ac:dyDescent="0.4">
      <c r="A115778" s="3">
        <v>8490302</v>
      </c>
      <c r="B115778" s="3" t="str">
        <f t="shared" si="1809"/>
        <v>8490302</v>
      </c>
      <c r="C115778" s="3" t="s">
        <v>123777</v>
      </c>
    </row>
    <row r="115779" spans="1:3" x14ac:dyDescent="0.4">
      <c r="A115779" s="3">
        <v>8490306</v>
      </c>
      <c r="B115779" s="3" t="str">
        <f t="shared" si="1809"/>
        <v>8490306</v>
      </c>
      <c r="C115779" s="3" t="s">
        <v>123778</v>
      </c>
    </row>
    <row r="115780" spans="1:3" x14ac:dyDescent="0.4">
      <c r="A115780" s="3">
        <v>8490305</v>
      </c>
      <c r="B115780" s="3" t="str">
        <f t="shared" si="1809"/>
        <v>8490305</v>
      </c>
      <c r="C115780" s="3" t="s">
        <v>123779</v>
      </c>
    </row>
    <row r="115781" spans="1:3" x14ac:dyDescent="0.4">
      <c r="A115781" s="3">
        <v>8490304</v>
      </c>
      <c r="B115781" s="3" t="str">
        <f t="shared" si="1809"/>
        <v>8490304</v>
      </c>
      <c r="C115781" s="3" t="s">
        <v>123780</v>
      </c>
    </row>
    <row r="115782" spans="1:3" x14ac:dyDescent="0.4">
      <c r="A115782" s="3">
        <v>8450001</v>
      </c>
      <c r="B115782" s="3" t="str">
        <f t="shared" si="1809"/>
        <v>8450001</v>
      </c>
      <c r="C115782" s="3" t="s">
        <v>123781</v>
      </c>
    </row>
    <row r="115783" spans="1:3" x14ac:dyDescent="0.4">
      <c r="A115783" s="3">
        <v>8450012</v>
      </c>
      <c r="B115783" s="3" t="str">
        <f t="shared" si="1809"/>
        <v>8450012</v>
      </c>
      <c r="C115783" s="3" t="s">
        <v>123782</v>
      </c>
    </row>
    <row r="115784" spans="1:3" x14ac:dyDescent="0.4">
      <c r="A115784" s="3">
        <v>8450003</v>
      </c>
      <c r="B115784" s="3" t="str">
        <f t="shared" si="1809"/>
        <v>8450003</v>
      </c>
      <c r="C115784" s="3" t="s">
        <v>123783</v>
      </c>
    </row>
    <row r="115785" spans="1:3" x14ac:dyDescent="0.4">
      <c r="A115785" s="3">
        <v>8450013</v>
      </c>
      <c r="B115785" s="3" t="str">
        <f t="shared" si="1809"/>
        <v>8450013</v>
      </c>
      <c r="C115785" s="3" t="s">
        <v>123784</v>
      </c>
    </row>
    <row r="115786" spans="1:3" x14ac:dyDescent="0.4">
      <c r="A115786" s="3">
        <v>8450002</v>
      </c>
      <c r="B115786" s="3" t="str">
        <f t="shared" si="1809"/>
        <v>8450002</v>
      </c>
      <c r="C115786" s="3" t="s">
        <v>123785</v>
      </c>
    </row>
    <row r="115787" spans="1:3" x14ac:dyDescent="0.4">
      <c r="A115787" s="3">
        <v>8450014</v>
      </c>
      <c r="B115787" s="3" t="str">
        <f t="shared" si="1809"/>
        <v>8450014</v>
      </c>
      <c r="C115787" s="3" t="s">
        <v>123786</v>
      </c>
    </row>
    <row r="115788" spans="1:3" x14ac:dyDescent="0.4">
      <c r="A115788" s="3">
        <v>8450005</v>
      </c>
      <c r="B115788" s="3" t="str">
        <f t="shared" si="1809"/>
        <v>8450005</v>
      </c>
      <c r="C115788" s="3" t="s">
        <v>123787</v>
      </c>
    </row>
    <row r="115789" spans="1:3" x14ac:dyDescent="0.4">
      <c r="A115789" s="3">
        <v>8450011</v>
      </c>
      <c r="B115789" s="3" t="str">
        <f t="shared" si="1809"/>
        <v>8450011</v>
      </c>
      <c r="C115789" s="3" t="s">
        <v>123788</v>
      </c>
    </row>
    <row r="115790" spans="1:3" x14ac:dyDescent="0.4">
      <c r="A115790" s="3">
        <v>8450004</v>
      </c>
      <c r="B115790" s="3" t="str">
        <f t="shared" si="1809"/>
        <v>8450004</v>
      </c>
      <c r="C115790" s="3" t="s">
        <v>123789</v>
      </c>
    </row>
    <row r="115791" spans="1:3" x14ac:dyDescent="0.4">
      <c r="A115791" s="3">
        <v>8450035</v>
      </c>
      <c r="B115791" s="3" t="str">
        <f t="shared" si="1809"/>
        <v>8450035</v>
      </c>
      <c r="C115791" s="3" t="s">
        <v>123790</v>
      </c>
    </row>
    <row r="115792" spans="1:3" x14ac:dyDescent="0.4">
      <c r="A115792" s="3">
        <v>8450023</v>
      </c>
      <c r="B115792" s="3" t="str">
        <f t="shared" si="1809"/>
        <v>8450023</v>
      </c>
      <c r="C115792" s="3" t="s">
        <v>123791</v>
      </c>
    </row>
    <row r="115793" spans="1:3" x14ac:dyDescent="0.4">
      <c r="A115793" s="3">
        <v>8450032</v>
      </c>
      <c r="B115793" s="3" t="str">
        <f t="shared" si="1809"/>
        <v>8450032</v>
      </c>
      <c r="C115793" s="3" t="s">
        <v>123792</v>
      </c>
    </row>
    <row r="115794" spans="1:3" x14ac:dyDescent="0.4">
      <c r="A115794" s="3">
        <v>8450022</v>
      </c>
      <c r="B115794" s="3" t="str">
        <f t="shared" si="1809"/>
        <v>8450022</v>
      </c>
      <c r="C115794" s="3" t="s">
        <v>123793</v>
      </c>
    </row>
    <row r="115795" spans="1:3" x14ac:dyDescent="0.4">
      <c r="A115795" s="3">
        <v>8450034</v>
      </c>
      <c r="B115795" s="3" t="str">
        <f t="shared" si="1809"/>
        <v>8450034</v>
      </c>
      <c r="C115795" s="3" t="s">
        <v>123794</v>
      </c>
    </row>
    <row r="115796" spans="1:3" x14ac:dyDescent="0.4">
      <c r="A115796" s="3">
        <v>8450021</v>
      </c>
      <c r="B115796" s="3" t="str">
        <f t="shared" si="1809"/>
        <v>8450021</v>
      </c>
      <c r="C115796" s="3" t="s">
        <v>123795</v>
      </c>
    </row>
    <row r="115797" spans="1:3" x14ac:dyDescent="0.4">
      <c r="A115797" s="3">
        <v>8450033</v>
      </c>
      <c r="B115797" s="3" t="str">
        <f t="shared" si="1809"/>
        <v>8450033</v>
      </c>
      <c r="C115797" s="3" t="s">
        <v>123796</v>
      </c>
    </row>
    <row r="115798" spans="1:3" x14ac:dyDescent="0.4">
      <c r="A115798" s="3">
        <v>8450031</v>
      </c>
      <c r="B115798" s="3" t="str">
        <f t="shared" si="1809"/>
        <v>8450031</v>
      </c>
      <c r="C115798" s="3" t="s">
        <v>123797</v>
      </c>
    </row>
    <row r="115799" spans="1:3" x14ac:dyDescent="0.4">
      <c r="A115799" s="3">
        <v>8450025</v>
      </c>
      <c r="B115799" s="3" t="str">
        <f t="shared" si="1809"/>
        <v>8450025</v>
      </c>
      <c r="C115799" s="3" t="s">
        <v>123798</v>
      </c>
    </row>
    <row r="115800" spans="1:3" x14ac:dyDescent="0.4">
      <c r="A115800" s="3">
        <v>8450024</v>
      </c>
      <c r="B115800" s="3" t="str">
        <f t="shared" si="1809"/>
        <v>8450024</v>
      </c>
      <c r="C115800" s="3" t="s">
        <v>123799</v>
      </c>
    </row>
    <row r="115801" spans="1:3" x14ac:dyDescent="0.4">
      <c r="A115801" s="3">
        <v>8430300</v>
      </c>
      <c r="B115801" s="3" t="str">
        <f t="shared" si="1809"/>
        <v>8430300</v>
      </c>
      <c r="C115801" s="3" t="s">
        <v>123800</v>
      </c>
    </row>
    <row r="115802" spans="1:3" x14ac:dyDescent="0.4">
      <c r="A115802" s="3">
        <v>8430304</v>
      </c>
      <c r="B115802" s="3" t="str">
        <f t="shared" si="1809"/>
        <v>8430304</v>
      </c>
      <c r="C115802" s="3" t="s">
        <v>123801</v>
      </c>
    </row>
    <row r="115803" spans="1:3" x14ac:dyDescent="0.4">
      <c r="A115803" s="3">
        <v>8430301</v>
      </c>
      <c r="B115803" s="3" t="str">
        <f t="shared" si="1809"/>
        <v>8430301</v>
      </c>
      <c r="C115803" s="3" t="s">
        <v>123802</v>
      </c>
    </row>
    <row r="115804" spans="1:3" x14ac:dyDescent="0.4">
      <c r="A115804" s="3">
        <v>8430302</v>
      </c>
      <c r="B115804" s="3" t="str">
        <f t="shared" si="1809"/>
        <v>8430302</v>
      </c>
      <c r="C115804" s="3" t="s">
        <v>123803</v>
      </c>
    </row>
    <row r="115805" spans="1:3" x14ac:dyDescent="0.4">
      <c r="A115805" s="3">
        <v>8430305</v>
      </c>
      <c r="B115805" s="3" t="str">
        <f t="shared" si="1809"/>
        <v>8430305</v>
      </c>
      <c r="C115805" s="3" t="s">
        <v>123804</v>
      </c>
    </row>
    <row r="115806" spans="1:3" x14ac:dyDescent="0.4">
      <c r="A115806" s="3">
        <v>8430303</v>
      </c>
      <c r="B115806" s="3" t="str">
        <f t="shared" si="1809"/>
        <v>8430303</v>
      </c>
      <c r="C115806" s="3" t="s">
        <v>123805</v>
      </c>
    </row>
    <row r="115807" spans="1:3" x14ac:dyDescent="0.4">
      <c r="A115807" s="3">
        <v>8491416</v>
      </c>
      <c r="B115807" s="3" t="str">
        <f t="shared" si="1809"/>
        <v>8491416</v>
      </c>
      <c r="C115807" s="3" t="s">
        <v>123806</v>
      </c>
    </row>
    <row r="115808" spans="1:3" x14ac:dyDescent="0.4">
      <c r="A115808" s="3">
        <v>8491414</v>
      </c>
      <c r="B115808" s="3" t="str">
        <f t="shared" si="1809"/>
        <v>8491414</v>
      </c>
      <c r="C115808" s="3" t="s">
        <v>123807</v>
      </c>
    </row>
    <row r="115809" spans="1:3" x14ac:dyDescent="0.4">
      <c r="A115809" s="3">
        <v>8491415</v>
      </c>
      <c r="B115809" s="3" t="str">
        <f t="shared" si="1809"/>
        <v>8491415</v>
      </c>
      <c r="C115809" s="3" t="s">
        <v>123808</v>
      </c>
    </row>
    <row r="115810" spans="1:3" x14ac:dyDescent="0.4">
      <c r="A115810" s="3">
        <v>8491402</v>
      </c>
      <c r="B115810" s="3" t="str">
        <f t="shared" si="1809"/>
        <v>8491402</v>
      </c>
      <c r="C115810" s="3" t="s">
        <v>123809</v>
      </c>
    </row>
    <row r="115811" spans="1:3" x14ac:dyDescent="0.4">
      <c r="A115811" s="3">
        <v>8491401</v>
      </c>
      <c r="B115811" s="3" t="str">
        <f t="shared" si="1809"/>
        <v>8491401</v>
      </c>
      <c r="C115811" s="3" t="s">
        <v>123810</v>
      </c>
    </row>
    <row r="115812" spans="1:3" x14ac:dyDescent="0.4">
      <c r="A115812" s="3">
        <v>8491404</v>
      </c>
      <c r="B115812" s="3" t="str">
        <f t="shared" si="1809"/>
        <v>8491404</v>
      </c>
      <c r="C115812" s="3" t="s">
        <v>123811</v>
      </c>
    </row>
    <row r="115813" spans="1:3" x14ac:dyDescent="0.4">
      <c r="A115813" s="3">
        <v>8491403</v>
      </c>
      <c r="B115813" s="3" t="str">
        <f t="shared" si="1809"/>
        <v>8491403</v>
      </c>
      <c r="C115813" s="3" t="s">
        <v>123812</v>
      </c>
    </row>
    <row r="115814" spans="1:3" x14ac:dyDescent="0.4">
      <c r="A115814" s="3">
        <v>8491426</v>
      </c>
      <c r="B115814" s="3" t="str">
        <f t="shared" si="1809"/>
        <v>8491426</v>
      </c>
      <c r="C115814" s="3" t="s">
        <v>123813</v>
      </c>
    </row>
    <row r="115815" spans="1:3" x14ac:dyDescent="0.4">
      <c r="A115815" s="3">
        <v>8491425</v>
      </c>
      <c r="B115815" s="3" t="str">
        <f t="shared" si="1809"/>
        <v>8491425</v>
      </c>
      <c r="C115815" s="3" t="s">
        <v>123814</v>
      </c>
    </row>
    <row r="115816" spans="1:3" x14ac:dyDescent="0.4">
      <c r="A115816" s="3">
        <v>8491423</v>
      </c>
      <c r="B115816" s="3" t="str">
        <f t="shared" si="1809"/>
        <v>8491423</v>
      </c>
      <c r="C115816" s="3" t="s">
        <v>123815</v>
      </c>
    </row>
    <row r="115817" spans="1:3" x14ac:dyDescent="0.4">
      <c r="A115817" s="3">
        <v>8491422</v>
      </c>
      <c r="B115817" s="3" t="str">
        <f t="shared" si="1809"/>
        <v>8491422</v>
      </c>
      <c r="C115817" s="3" t="s">
        <v>123816</v>
      </c>
    </row>
    <row r="115818" spans="1:3" x14ac:dyDescent="0.4">
      <c r="A115818" s="3">
        <v>8491424</v>
      </c>
      <c r="B115818" s="3" t="str">
        <f t="shared" si="1809"/>
        <v>8491424</v>
      </c>
      <c r="C115818" s="3" t="s">
        <v>123817</v>
      </c>
    </row>
    <row r="115819" spans="1:3" x14ac:dyDescent="0.4">
      <c r="A115819" s="3">
        <v>8491412</v>
      </c>
      <c r="B115819" s="3" t="str">
        <f t="shared" si="1809"/>
        <v>8491412</v>
      </c>
      <c r="C115819" s="3" t="s">
        <v>123818</v>
      </c>
    </row>
    <row r="115820" spans="1:3" x14ac:dyDescent="0.4">
      <c r="A115820" s="3">
        <v>8491411</v>
      </c>
      <c r="B115820" s="3" t="str">
        <f t="shared" si="1809"/>
        <v>8491411</v>
      </c>
      <c r="C115820" s="3" t="s">
        <v>123819</v>
      </c>
    </row>
    <row r="115821" spans="1:3" x14ac:dyDescent="0.4">
      <c r="A115821" s="3">
        <v>8491413</v>
      </c>
      <c r="B115821" s="3" t="str">
        <f t="shared" si="1809"/>
        <v>8491413</v>
      </c>
      <c r="C115821" s="3" t="s">
        <v>123820</v>
      </c>
    </row>
    <row r="115822" spans="1:3" x14ac:dyDescent="0.4">
      <c r="A115822" s="3">
        <v>8491421</v>
      </c>
      <c r="B115822" s="3" t="str">
        <f t="shared" si="1809"/>
        <v>8491421</v>
      </c>
      <c r="C115822" s="3" t="s">
        <v>123821</v>
      </c>
    </row>
    <row r="115823" spans="1:3" x14ac:dyDescent="0.4">
      <c r="A115823" s="3">
        <v>8420000</v>
      </c>
      <c r="B115823" s="3" t="str">
        <f t="shared" si="1809"/>
        <v>8420000</v>
      </c>
      <c r="C115823" s="3" t="s">
        <v>123822</v>
      </c>
    </row>
    <row r="115824" spans="1:3" x14ac:dyDescent="0.4">
      <c r="A115824" s="3">
        <v>8420014</v>
      </c>
      <c r="B115824" s="3" t="str">
        <f t="shared" si="1809"/>
        <v>8420014</v>
      </c>
      <c r="C115824" s="3" t="s">
        <v>123823</v>
      </c>
    </row>
    <row r="115825" spans="1:3" x14ac:dyDescent="0.4">
      <c r="A115825" s="3">
        <v>8420123</v>
      </c>
      <c r="B115825" s="3" t="str">
        <f t="shared" si="1809"/>
        <v>8420123</v>
      </c>
      <c r="C115825" s="3" t="s">
        <v>123824</v>
      </c>
    </row>
    <row r="115826" spans="1:3" x14ac:dyDescent="0.4">
      <c r="A115826" s="3">
        <v>8420006</v>
      </c>
      <c r="B115826" s="3" t="str">
        <f t="shared" si="1809"/>
        <v>8420006</v>
      </c>
      <c r="C115826" s="3" t="s">
        <v>123825</v>
      </c>
    </row>
    <row r="115827" spans="1:3" x14ac:dyDescent="0.4">
      <c r="A115827" s="3">
        <v>8420015</v>
      </c>
      <c r="B115827" s="3" t="str">
        <f t="shared" si="1809"/>
        <v>8420015</v>
      </c>
      <c r="C115827" s="3" t="s">
        <v>123826</v>
      </c>
    </row>
    <row r="115828" spans="1:3" x14ac:dyDescent="0.4">
      <c r="A115828" s="3">
        <v>8420001</v>
      </c>
      <c r="B115828" s="3" t="str">
        <f t="shared" si="1809"/>
        <v>8420001</v>
      </c>
      <c r="C115828" s="3" t="s">
        <v>123827</v>
      </c>
    </row>
    <row r="115829" spans="1:3" x14ac:dyDescent="0.4">
      <c r="A115829" s="3">
        <v>8420122</v>
      </c>
      <c r="B115829" s="3" t="str">
        <f t="shared" si="1809"/>
        <v>8420122</v>
      </c>
      <c r="C115829" s="3" t="s">
        <v>123828</v>
      </c>
    </row>
    <row r="115830" spans="1:3" x14ac:dyDescent="0.4">
      <c r="A115830" s="3">
        <v>8420121</v>
      </c>
      <c r="B115830" s="3" t="str">
        <f t="shared" si="1809"/>
        <v>8420121</v>
      </c>
      <c r="C115830" s="3" t="s">
        <v>123829</v>
      </c>
    </row>
    <row r="115831" spans="1:3" x14ac:dyDescent="0.4">
      <c r="A115831" s="3">
        <v>8420011</v>
      </c>
      <c r="B115831" s="3" t="str">
        <f t="shared" si="1809"/>
        <v>8420011</v>
      </c>
      <c r="C115831" s="3" t="s">
        <v>123830</v>
      </c>
    </row>
    <row r="115832" spans="1:3" x14ac:dyDescent="0.4">
      <c r="A115832" s="3">
        <v>8420002</v>
      </c>
      <c r="B115832" s="3" t="str">
        <f t="shared" si="1809"/>
        <v>8420002</v>
      </c>
      <c r="C115832" s="3" t="s">
        <v>123831</v>
      </c>
    </row>
    <row r="115833" spans="1:3" x14ac:dyDescent="0.4">
      <c r="A115833" s="3">
        <v>8420107</v>
      </c>
      <c r="B115833" s="3" t="str">
        <f t="shared" si="1809"/>
        <v>8420107</v>
      </c>
      <c r="C115833" s="3" t="s">
        <v>134043</v>
      </c>
    </row>
    <row r="115834" spans="1:3" x14ac:dyDescent="0.4">
      <c r="A115834" s="3">
        <v>8420007</v>
      </c>
      <c r="B115834" s="3" t="str">
        <f t="shared" si="1809"/>
        <v>8420007</v>
      </c>
      <c r="C115834" s="3" t="s">
        <v>134043</v>
      </c>
    </row>
    <row r="115835" spans="1:3" x14ac:dyDescent="0.4">
      <c r="A115835" s="3">
        <v>8420004</v>
      </c>
      <c r="B115835" s="3" t="str">
        <f t="shared" si="1809"/>
        <v>8420004</v>
      </c>
      <c r="C115835" s="3" t="s">
        <v>123832</v>
      </c>
    </row>
    <row r="115836" spans="1:3" x14ac:dyDescent="0.4">
      <c r="A115836" s="3">
        <v>8420005</v>
      </c>
      <c r="B115836" s="3" t="str">
        <f t="shared" si="1809"/>
        <v>8420005</v>
      </c>
      <c r="C115836" s="3" t="s">
        <v>123833</v>
      </c>
    </row>
    <row r="115837" spans="1:3" x14ac:dyDescent="0.4">
      <c r="A115837" s="3">
        <v>8420013</v>
      </c>
      <c r="B115837" s="3" t="str">
        <f t="shared" si="1809"/>
        <v>8420013</v>
      </c>
      <c r="C115837" s="3" t="s">
        <v>123834</v>
      </c>
    </row>
    <row r="115838" spans="1:3" x14ac:dyDescent="0.4">
      <c r="A115838" s="3">
        <v>8420003</v>
      </c>
      <c r="B115838" s="3" t="str">
        <f t="shared" si="1809"/>
        <v>8420003</v>
      </c>
      <c r="C115838" s="3" t="s">
        <v>123835</v>
      </c>
    </row>
    <row r="115839" spans="1:3" x14ac:dyDescent="0.4">
      <c r="A115839" s="3">
        <v>8420012</v>
      </c>
      <c r="B115839" s="3" t="str">
        <f t="shared" si="1809"/>
        <v>8420012</v>
      </c>
      <c r="C115839" s="3" t="s">
        <v>123836</v>
      </c>
    </row>
    <row r="115840" spans="1:3" x14ac:dyDescent="0.4">
      <c r="A115840" s="3">
        <v>8420203</v>
      </c>
      <c r="B115840" s="3" t="str">
        <f t="shared" si="1809"/>
        <v>8420203</v>
      </c>
      <c r="C115840" s="3" t="s">
        <v>123837</v>
      </c>
    </row>
    <row r="115841" spans="1:3" x14ac:dyDescent="0.4">
      <c r="A115841" s="3">
        <v>8420201</v>
      </c>
      <c r="B115841" s="3" t="str">
        <f t="shared" ref="B115841:B115904" si="1810">TEXT(A115841,"0000000")</f>
        <v>8420201</v>
      </c>
      <c r="C115841" s="3" t="s">
        <v>123838</v>
      </c>
    </row>
    <row r="115842" spans="1:3" x14ac:dyDescent="0.4">
      <c r="A115842" s="3">
        <v>8420202</v>
      </c>
      <c r="B115842" s="3" t="str">
        <f t="shared" si="1810"/>
        <v>8420202</v>
      </c>
      <c r="C115842" s="3" t="s">
        <v>123839</v>
      </c>
    </row>
    <row r="115843" spans="1:3" x14ac:dyDescent="0.4">
      <c r="A115843" s="3">
        <v>8420052</v>
      </c>
      <c r="B115843" s="3" t="str">
        <f t="shared" si="1810"/>
        <v>8420052</v>
      </c>
      <c r="C115843" s="3" t="s">
        <v>123840</v>
      </c>
    </row>
    <row r="115844" spans="1:3" x14ac:dyDescent="0.4">
      <c r="A115844" s="3">
        <v>8420054</v>
      </c>
      <c r="B115844" s="3" t="str">
        <f t="shared" si="1810"/>
        <v>8420054</v>
      </c>
      <c r="C115844" s="3" t="s">
        <v>123841</v>
      </c>
    </row>
    <row r="115845" spans="1:3" x14ac:dyDescent="0.4">
      <c r="A115845" s="3">
        <v>8420067</v>
      </c>
      <c r="B115845" s="3" t="str">
        <f t="shared" si="1810"/>
        <v>8420067</v>
      </c>
      <c r="C115845" s="3" t="s">
        <v>123842</v>
      </c>
    </row>
    <row r="115846" spans="1:3" x14ac:dyDescent="0.4">
      <c r="A115846" s="3">
        <v>8420051</v>
      </c>
      <c r="B115846" s="3" t="str">
        <f t="shared" si="1810"/>
        <v>8420051</v>
      </c>
      <c r="C115846" s="3" t="s">
        <v>123843</v>
      </c>
    </row>
    <row r="115847" spans="1:3" x14ac:dyDescent="0.4">
      <c r="A115847" s="3">
        <v>8420056</v>
      </c>
      <c r="B115847" s="3" t="str">
        <f t="shared" si="1810"/>
        <v>8420056</v>
      </c>
      <c r="C115847" s="3" t="s">
        <v>123844</v>
      </c>
    </row>
    <row r="115848" spans="1:3" x14ac:dyDescent="0.4">
      <c r="A115848" s="3">
        <v>8420065</v>
      </c>
      <c r="B115848" s="3" t="str">
        <f t="shared" si="1810"/>
        <v>8420065</v>
      </c>
      <c r="C115848" s="3" t="s">
        <v>123845</v>
      </c>
    </row>
    <row r="115849" spans="1:3" x14ac:dyDescent="0.4">
      <c r="A115849" s="3">
        <v>8420068</v>
      </c>
      <c r="B115849" s="3" t="str">
        <f t="shared" si="1810"/>
        <v>8420068</v>
      </c>
      <c r="C115849" s="3" t="s">
        <v>123846</v>
      </c>
    </row>
    <row r="115850" spans="1:3" x14ac:dyDescent="0.4">
      <c r="A115850" s="3">
        <v>8420055</v>
      </c>
      <c r="B115850" s="3" t="str">
        <f t="shared" si="1810"/>
        <v>8420055</v>
      </c>
      <c r="C115850" s="3" t="s">
        <v>123847</v>
      </c>
    </row>
    <row r="115851" spans="1:3" x14ac:dyDescent="0.4">
      <c r="A115851" s="3">
        <v>8420061</v>
      </c>
      <c r="B115851" s="3" t="str">
        <f t="shared" si="1810"/>
        <v>8420061</v>
      </c>
      <c r="C115851" s="3" t="s">
        <v>123848</v>
      </c>
    </row>
    <row r="115852" spans="1:3" x14ac:dyDescent="0.4">
      <c r="A115852" s="3">
        <v>8420053</v>
      </c>
      <c r="B115852" s="3" t="str">
        <f t="shared" si="1810"/>
        <v>8420053</v>
      </c>
      <c r="C115852" s="3" t="s">
        <v>123849</v>
      </c>
    </row>
    <row r="115853" spans="1:3" x14ac:dyDescent="0.4">
      <c r="A115853" s="3">
        <v>8420063</v>
      </c>
      <c r="B115853" s="3" t="str">
        <f t="shared" si="1810"/>
        <v>8420063</v>
      </c>
      <c r="C115853" s="3" t="s">
        <v>123850</v>
      </c>
    </row>
    <row r="115854" spans="1:3" x14ac:dyDescent="0.4">
      <c r="A115854" s="3">
        <v>8420062</v>
      </c>
      <c r="B115854" s="3" t="str">
        <f t="shared" si="1810"/>
        <v>8420062</v>
      </c>
      <c r="C115854" s="3" t="s">
        <v>123851</v>
      </c>
    </row>
    <row r="115855" spans="1:3" x14ac:dyDescent="0.4">
      <c r="A115855" s="3">
        <v>8420066</v>
      </c>
      <c r="B115855" s="3" t="str">
        <f t="shared" si="1810"/>
        <v>8420066</v>
      </c>
      <c r="C115855" s="3" t="s">
        <v>123852</v>
      </c>
    </row>
    <row r="115856" spans="1:3" x14ac:dyDescent="0.4">
      <c r="A115856" s="3">
        <v>8420064</v>
      </c>
      <c r="B115856" s="3" t="str">
        <f t="shared" si="1810"/>
        <v>8420064</v>
      </c>
      <c r="C115856" s="3" t="s">
        <v>123853</v>
      </c>
    </row>
    <row r="115857" spans="1:3" x14ac:dyDescent="0.4">
      <c r="A115857" s="3">
        <v>8420000</v>
      </c>
      <c r="B115857" s="3" t="str">
        <f t="shared" si="1810"/>
        <v>8420000</v>
      </c>
      <c r="C115857" s="3" t="s">
        <v>123854</v>
      </c>
    </row>
    <row r="115858" spans="1:3" x14ac:dyDescent="0.4">
      <c r="A115858" s="3">
        <v>8420102</v>
      </c>
      <c r="B115858" s="3" t="str">
        <f t="shared" si="1810"/>
        <v>8420102</v>
      </c>
      <c r="C115858" s="3" t="s">
        <v>123855</v>
      </c>
    </row>
    <row r="115859" spans="1:3" x14ac:dyDescent="0.4">
      <c r="A115859" s="3">
        <v>8420103</v>
      </c>
      <c r="B115859" s="3" t="str">
        <f t="shared" si="1810"/>
        <v>8420103</v>
      </c>
      <c r="C115859" s="3" t="s">
        <v>123856</v>
      </c>
    </row>
    <row r="115860" spans="1:3" x14ac:dyDescent="0.4">
      <c r="A115860" s="3">
        <v>8420035</v>
      </c>
      <c r="B115860" s="3" t="str">
        <f t="shared" si="1810"/>
        <v>8420035</v>
      </c>
      <c r="C115860" s="3" t="s">
        <v>123857</v>
      </c>
    </row>
    <row r="115861" spans="1:3" x14ac:dyDescent="0.4">
      <c r="A115861" s="3">
        <v>8420032</v>
      </c>
      <c r="B115861" s="3" t="str">
        <f t="shared" si="1810"/>
        <v>8420032</v>
      </c>
      <c r="C115861" s="3" t="s">
        <v>123858</v>
      </c>
    </row>
    <row r="115862" spans="1:3" x14ac:dyDescent="0.4">
      <c r="A115862" s="3">
        <v>8420034</v>
      </c>
      <c r="B115862" s="3" t="str">
        <f t="shared" si="1810"/>
        <v>8420034</v>
      </c>
      <c r="C115862" s="3" t="s">
        <v>123859</v>
      </c>
    </row>
    <row r="115863" spans="1:3" x14ac:dyDescent="0.4">
      <c r="A115863" s="3">
        <v>8420101</v>
      </c>
      <c r="B115863" s="3" t="str">
        <f t="shared" si="1810"/>
        <v>8420101</v>
      </c>
      <c r="C115863" s="3" t="s">
        <v>123860</v>
      </c>
    </row>
    <row r="115864" spans="1:3" x14ac:dyDescent="0.4">
      <c r="A115864" s="3">
        <v>8420033</v>
      </c>
      <c r="B115864" s="3" t="str">
        <f t="shared" si="1810"/>
        <v>8420033</v>
      </c>
      <c r="C115864" s="3" t="s">
        <v>123861</v>
      </c>
    </row>
    <row r="115865" spans="1:3" x14ac:dyDescent="0.4">
      <c r="A115865" s="3">
        <v>8420104</v>
      </c>
      <c r="B115865" s="3" t="str">
        <f t="shared" si="1810"/>
        <v>8420104</v>
      </c>
      <c r="C115865" s="3" t="s">
        <v>123862</v>
      </c>
    </row>
    <row r="115866" spans="1:3" x14ac:dyDescent="0.4">
      <c r="A115866" s="3">
        <v>8420031</v>
      </c>
      <c r="B115866" s="3" t="str">
        <f t="shared" si="1810"/>
        <v>8420031</v>
      </c>
      <c r="C115866" s="3" t="s">
        <v>123863</v>
      </c>
    </row>
    <row r="115867" spans="1:3" x14ac:dyDescent="0.4">
      <c r="A115867" s="3">
        <v>8410200</v>
      </c>
      <c r="B115867" s="3" t="str">
        <f t="shared" si="1810"/>
        <v>8410200</v>
      </c>
      <c r="C115867" s="3" t="s">
        <v>123864</v>
      </c>
    </row>
    <row r="115868" spans="1:3" x14ac:dyDescent="0.4">
      <c r="A115868" s="3">
        <v>8410205</v>
      </c>
      <c r="B115868" s="3" t="str">
        <f t="shared" si="1810"/>
        <v>8410205</v>
      </c>
      <c r="C115868" s="3" t="s">
        <v>123865</v>
      </c>
    </row>
    <row r="115869" spans="1:3" x14ac:dyDescent="0.4">
      <c r="A115869" s="3">
        <v>8410201</v>
      </c>
      <c r="B115869" s="3" t="str">
        <f t="shared" si="1810"/>
        <v>8410201</v>
      </c>
      <c r="C115869" s="3" t="s">
        <v>123866</v>
      </c>
    </row>
    <row r="115870" spans="1:3" x14ac:dyDescent="0.4">
      <c r="A115870" s="3">
        <v>8410203</v>
      </c>
      <c r="B115870" s="3" t="str">
        <f t="shared" si="1810"/>
        <v>8410203</v>
      </c>
      <c r="C115870" s="3" t="s">
        <v>123867</v>
      </c>
    </row>
    <row r="115871" spans="1:3" x14ac:dyDescent="0.4">
      <c r="A115871" s="3">
        <v>8410202</v>
      </c>
      <c r="B115871" s="3" t="str">
        <f t="shared" si="1810"/>
        <v>8410202</v>
      </c>
      <c r="C115871" s="3" t="s">
        <v>123868</v>
      </c>
    </row>
    <row r="115872" spans="1:3" x14ac:dyDescent="0.4">
      <c r="A115872" s="3">
        <v>8410204</v>
      </c>
      <c r="B115872" s="3" t="str">
        <f t="shared" si="1810"/>
        <v>8410204</v>
      </c>
      <c r="C115872" s="3" t="s">
        <v>123869</v>
      </c>
    </row>
    <row r="115873" spans="1:3" x14ac:dyDescent="0.4">
      <c r="A115873" s="3">
        <v>8490100</v>
      </c>
      <c r="B115873" s="3" t="str">
        <f t="shared" si="1810"/>
        <v>8490100</v>
      </c>
      <c r="C115873" s="3" t="s">
        <v>123870</v>
      </c>
    </row>
    <row r="115874" spans="1:3" x14ac:dyDescent="0.4">
      <c r="A115874" s="3">
        <v>8490121</v>
      </c>
      <c r="B115874" s="3" t="str">
        <f t="shared" si="1810"/>
        <v>8490121</v>
      </c>
      <c r="C115874" s="3" t="s">
        <v>123871</v>
      </c>
    </row>
    <row r="115875" spans="1:3" x14ac:dyDescent="0.4">
      <c r="A115875" s="3">
        <v>8490124</v>
      </c>
      <c r="B115875" s="3" t="str">
        <f t="shared" si="1810"/>
        <v>8490124</v>
      </c>
      <c r="C115875" s="3" t="s">
        <v>123872</v>
      </c>
    </row>
    <row r="115876" spans="1:3" x14ac:dyDescent="0.4">
      <c r="A115876" s="3">
        <v>8490123</v>
      </c>
      <c r="B115876" s="3" t="str">
        <f t="shared" si="1810"/>
        <v>8490123</v>
      </c>
      <c r="C115876" s="3" t="s">
        <v>123873</v>
      </c>
    </row>
    <row r="115877" spans="1:3" x14ac:dyDescent="0.4">
      <c r="A115877" s="3">
        <v>8490122</v>
      </c>
      <c r="B115877" s="3" t="str">
        <f t="shared" si="1810"/>
        <v>8490122</v>
      </c>
      <c r="C115877" s="3" t="s">
        <v>123874</v>
      </c>
    </row>
    <row r="115878" spans="1:3" x14ac:dyDescent="0.4">
      <c r="A115878" s="3">
        <v>8490100</v>
      </c>
      <c r="B115878" s="3" t="str">
        <f t="shared" si="1810"/>
        <v>8490100</v>
      </c>
      <c r="C115878" s="3" t="s">
        <v>123875</v>
      </c>
    </row>
    <row r="115879" spans="1:3" x14ac:dyDescent="0.4">
      <c r="A115879" s="3">
        <v>8401106</v>
      </c>
      <c r="B115879" s="3" t="str">
        <f t="shared" si="1810"/>
        <v>8401106</v>
      </c>
      <c r="C115879" s="3" t="s">
        <v>123876</v>
      </c>
    </row>
    <row r="115880" spans="1:3" x14ac:dyDescent="0.4">
      <c r="A115880" s="3">
        <v>8490112</v>
      </c>
      <c r="B115880" s="3" t="str">
        <f t="shared" si="1810"/>
        <v>8490112</v>
      </c>
      <c r="C115880" s="3" t="s">
        <v>123877</v>
      </c>
    </row>
    <row r="115881" spans="1:3" x14ac:dyDescent="0.4">
      <c r="A115881" s="3">
        <v>8401103</v>
      </c>
      <c r="B115881" s="3" t="str">
        <f t="shared" si="1810"/>
        <v>8401103</v>
      </c>
      <c r="C115881" s="3" t="s">
        <v>123878</v>
      </c>
    </row>
    <row r="115882" spans="1:3" x14ac:dyDescent="0.4">
      <c r="A115882" s="3">
        <v>8490111</v>
      </c>
      <c r="B115882" s="3" t="str">
        <f t="shared" si="1810"/>
        <v>8490111</v>
      </c>
      <c r="C115882" s="3" t="s">
        <v>123879</v>
      </c>
    </row>
    <row r="115883" spans="1:3" x14ac:dyDescent="0.4">
      <c r="A115883" s="3">
        <v>8401102</v>
      </c>
      <c r="B115883" s="3" t="str">
        <f t="shared" si="1810"/>
        <v>8401102</v>
      </c>
      <c r="C115883" s="3" t="s">
        <v>123880</v>
      </c>
    </row>
    <row r="115884" spans="1:3" x14ac:dyDescent="0.4">
      <c r="A115884" s="3">
        <v>8490114</v>
      </c>
      <c r="B115884" s="3" t="str">
        <f t="shared" si="1810"/>
        <v>8490114</v>
      </c>
      <c r="C115884" s="3" t="s">
        <v>123881</v>
      </c>
    </row>
    <row r="115885" spans="1:3" x14ac:dyDescent="0.4">
      <c r="A115885" s="3">
        <v>8401101</v>
      </c>
      <c r="B115885" s="3" t="str">
        <f t="shared" si="1810"/>
        <v>8401101</v>
      </c>
      <c r="C115885" s="3" t="s">
        <v>123882</v>
      </c>
    </row>
    <row r="115886" spans="1:3" x14ac:dyDescent="0.4">
      <c r="A115886" s="3">
        <v>8490101</v>
      </c>
      <c r="B115886" s="3" t="str">
        <f t="shared" si="1810"/>
        <v>8490101</v>
      </c>
      <c r="C115886" s="3" t="s">
        <v>123883</v>
      </c>
    </row>
    <row r="115887" spans="1:3" x14ac:dyDescent="0.4">
      <c r="A115887" s="3">
        <v>8490113</v>
      </c>
      <c r="B115887" s="3" t="str">
        <f t="shared" si="1810"/>
        <v>8490113</v>
      </c>
      <c r="C115887" s="3" t="s">
        <v>123884</v>
      </c>
    </row>
    <row r="115888" spans="1:3" x14ac:dyDescent="0.4">
      <c r="A115888" s="3">
        <v>8401104</v>
      </c>
      <c r="B115888" s="3" t="str">
        <f t="shared" si="1810"/>
        <v>8401104</v>
      </c>
      <c r="C115888" s="3" t="s">
        <v>123885</v>
      </c>
    </row>
    <row r="115889" spans="1:3" x14ac:dyDescent="0.4">
      <c r="A115889" s="3">
        <v>8490102</v>
      </c>
      <c r="B115889" s="3" t="str">
        <f t="shared" si="1810"/>
        <v>8490102</v>
      </c>
      <c r="C115889" s="3" t="s">
        <v>123886</v>
      </c>
    </row>
    <row r="115890" spans="1:3" x14ac:dyDescent="0.4">
      <c r="A115890" s="3">
        <v>8401105</v>
      </c>
      <c r="B115890" s="3" t="str">
        <f t="shared" si="1810"/>
        <v>8401105</v>
      </c>
      <c r="C115890" s="3" t="s">
        <v>123887</v>
      </c>
    </row>
    <row r="115891" spans="1:3" x14ac:dyDescent="0.4">
      <c r="A115891" s="3">
        <v>8471400</v>
      </c>
      <c r="B115891" s="3" t="str">
        <f t="shared" si="1810"/>
        <v>8471400</v>
      </c>
      <c r="C115891" s="3" t="s">
        <v>123888</v>
      </c>
    </row>
    <row r="115892" spans="1:3" x14ac:dyDescent="0.4">
      <c r="A115892" s="3">
        <v>8471403</v>
      </c>
      <c r="B115892" s="3" t="str">
        <f t="shared" si="1810"/>
        <v>8471403</v>
      </c>
      <c r="C115892" s="3" t="s">
        <v>123889</v>
      </c>
    </row>
    <row r="115893" spans="1:3" x14ac:dyDescent="0.4">
      <c r="A115893" s="3">
        <v>8471402</v>
      </c>
      <c r="B115893" s="3" t="str">
        <f t="shared" si="1810"/>
        <v>8471402</v>
      </c>
      <c r="C115893" s="3" t="s">
        <v>123890</v>
      </c>
    </row>
    <row r="115894" spans="1:3" x14ac:dyDescent="0.4">
      <c r="A115894" s="3">
        <v>8471423</v>
      </c>
      <c r="B115894" s="3" t="str">
        <f t="shared" si="1810"/>
        <v>8471423</v>
      </c>
      <c r="C115894" s="3" t="s">
        <v>123891</v>
      </c>
    </row>
    <row r="115895" spans="1:3" x14ac:dyDescent="0.4">
      <c r="A115895" s="3">
        <v>8471441</v>
      </c>
      <c r="B115895" s="3" t="str">
        <f t="shared" si="1810"/>
        <v>8471441</v>
      </c>
      <c r="C115895" s="3" t="s">
        <v>123892</v>
      </c>
    </row>
    <row r="115896" spans="1:3" x14ac:dyDescent="0.4">
      <c r="A115896" s="3">
        <v>8471434</v>
      </c>
      <c r="B115896" s="3" t="str">
        <f t="shared" si="1810"/>
        <v>8471434</v>
      </c>
      <c r="C115896" s="3" t="s">
        <v>123893</v>
      </c>
    </row>
    <row r="115897" spans="1:3" x14ac:dyDescent="0.4">
      <c r="A115897" s="3">
        <v>8471413</v>
      </c>
      <c r="B115897" s="3" t="str">
        <f t="shared" si="1810"/>
        <v>8471413</v>
      </c>
      <c r="C115897" s="3" t="s">
        <v>123894</v>
      </c>
    </row>
    <row r="115898" spans="1:3" x14ac:dyDescent="0.4">
      <c r="A115898" s="3">
        <v>8471443</v>
      </c>
      <c r="B115898" s="3" t="str">
        <f t="shared" si="1810"/>
        <v>8471443</v>
      </c>
      <c r="C115898" s="3" t="s">
        <v>123895</v>
      </c>
    </row>
    <row r="115899" spans="1:3" x14ac:dyDescent="0.4">
      <c r="A115899" s="3">
        <v>8471435</v>
      </c>
      <c r="B115899" s="3" t="str">
        <f t="shared" si="1810"/>
        <v>8471435</v>
      </c>
      <c r="C115899" s="3" t="s">
        <v>123896</v>
      </c>
    </row>
    <row r="115900" spans="1:3" x14ac:dyDescent="0.4">
      <c r="A115900" s="3">
        <v>8471401</v>
      </c>
      <c r="B115900" s="3" t="str">
        <f t="shared" si="1810"/>
        <v>8471401</v>
      </c>
      <c r="C115900" s="3" t="s">
        <v>123897</v>
      </c>
    </row>
    <row r="115901" spans="1:3" x14ac:dyDescent="0.4">
      <c r="A115901" s="3">
        <v>8471424</v>
      </c>
      <c r="B115901" s="3" t="str">
        <f t="shared" si="1810"/>
        <v>8471424</v>
      </c>
      <c r="C115901" s="3" t="s">
        <v>123898</v>
      </c>
    </row>
    <row r="115902" spans="1:3" x14ac:dyDescent="0.4">
      <c r="A115902" s="3">
        <v>8471445</v>
      </c>
      <c r="B115902" s="3" t="str">
        <f t="shared" si="1810"/>
        <v>8471445</v>
      </c>
      <c r="C115902" s="3" t="s">
        <v>123899</v>
      </c>
    </row>
    <row r="115903" spans="1:3" x14ac:dyDescent="0.4">
      <c r="A115903" s="3">
        <v>8471422</v>
      </c>
      <c r="B115903" s="3" t="str">
        <f t="shared" si="1810"/>
        <v>8471422</v>
      </c>
      <c r="C115903" s="3" t="s">
        <v>123900</v>
      </c>
    </row>
    <row r="115904" spans="1:3" x14ac:dyDescent="0.4">
      <c r="A115904" s="3">
        <v>8471415</v>
      </c>
      <c r="B115904" s="3" t="str">
        <f t="shared" si="1810"/>
        <v>8471415</v>
      </c>
      <c r="C115904" s="3" t="s">
        <v>123901</v>
      </c>
    </row>
    <row r="115905" spans="1:3" x14ac:dyDescent="0.4">
      <c r="A115905" s="3">
        <v>8471412</v>
      </c>
      <c r="B115905" s="3" t="str">
        <f t="shared" ref="B115905:B115968" si="1811">TEXT(A115905,"0000000")</f>
        <v>8471412</v>
      </c>
      <c r="C115905" s="3" t="s">
        <v>123902</v>
      </c>
    </row>
    <row r="115906" spans="1:3" x14ac:dyDescent="0.4">
      <c r="A115906" s="3">
        <v>8471442</v>
      </c>
      <c r="B115906" s="3" t="str">
        <f t="shared" si="1811"/>
        <v>8471442</v>
      </c>
      <c r="C115906" s="3" t="s">
        <v>123903</v>
      </c>
    </row>
    <row r="115907" spans="1:3" x14ac:dyDescent="0.4">
      <c r="A115907" s="3">
        <v>8471411</v>
      </c>
      <c r="B115907" s="3" t="str">
        <f t="shared" si="1811"/>
        <v>8471411</v>
      </c>
      <c r="C115907" s="3" t="s">
        <v>123904</v>
      </c>
    </row>
    <row r="115908" spans="1:3" x14ac:dyDescent="0.4">
      <c r="A115908" s="3">
        <v>8471444</v>
      </c>
      <c r="B115908" s="3" t="str">
        <f t="shared" si="1811"/>
        <v>8471444</v>
      </c>
      <c r="C115908" s="3" t="s">
        <v>123905</v>
      </c>
    </row>
    <row r="115909" spans="1:3" x14ac:dyDescent="0.4">
      <c r="A115909" s="3">
        <v>8471404</v>
      </c>
      <c r="B115909" s="3" t="str">
        <f t="shared" si="1811"/>
        <v>8471404</v>
      </c>
      <c r="C115909" s="3" t="s">
        <v>123906</v>
      </c>
    </row>
    <row r="115910" spans="1:3" x14ac:dyDescent="0.4">
      <c r="A115910" s="3">
        <v>8471425</v>
      </c>
      <c r="B115910" s="3" t="str">
        <f t="shared" si="1811"/>
        <v>8471425</v>
      </c>
      <c r="C115910" s="3" t="s">
        <v>123907</v>
      </c>
    </row>
    <row r="115911" spans="1:3" x14ac:dyDescent="0.4">
      <c r="A115911" s="3">
        <v>8471433</v>
      </c>
      <c r="B115911" s="3" t="str">
        <f t="shared" si="1811"/>
        <v>8471433</v>
      </c>
      <c r="C115911" s="3" t="s">
        <v>123908</v>
      </c>
    </row>
    <row r="115912" spans="1:3" x14ac:dyDescent="0.4">
      <c r="A115912" s="3">
        <v>8471432</v>
      </c>
      <c r="B115912" s="3" t="str">
        <f t="shared" si="1811"/>
        <v>8471432</v>
      </c>
      <c r="C115912" s="3" t="s">
        <v>123909</v>
      </c>
    </row>
    <row r="115913" spans="1:3" x14ac:dyDescent="0.4">
      <c r="A115913" s="3">
        <v>8471431</v>
      </c>
      <c r="B115913" s="3" t="str">
        <f t="shared" si="1811"/>
        <v>8471431</v>
      </c>
      <c r="C115913" s="3" t="s">
        <v>123910</v>
      </c>
    </row>
    <row r="115914" spans="1:3" x14ac:dyDescent="0.4">
      <c r="A115914" s="3">
        <v>8471405</v>
      </c>
      <c r="B115914" s="3" t="str">
        <f t="shared" si="1811"/>
        <v>8471405</v>
      </c>
      <c r="C115914" s="3" t="s">
        <v>123911</v>
      </c>
    </row>
    <row r="115915" spans="1:3" x14ac:dyDescent="0.4">
      <c r="A115915" s="3">
        <v>8471446</v>
      </c>
      <c r="B115915" s="3" t="str">
        <f t="shared" si="1811"/>
        <v>8471446</v>
      </c>
      <c r="C115915" s="3" t="s">
        <v>123912</v>
      </c>
    </row>
    <row r="115916" spans="1:3" x14ac:dyDescent="0.4">
      <c r="A115916" s="3">
        <v>8471416</v>
      </c>
      <c r="B115916" s="3" t="str">
        <f t="shared" si="1811"/>
        <v>8471416</v>
      </c>
      <c r="C115916" s="3" t="s">
        <v>123913</v>
      </c>
    </row>
    <row r="115917" spans="1:3" x14ac:dyDescent="0.4">
      <c r="A115917" s="3">
        <v>8471421</v>
      </c>
      <c r="B115917" s="3" t="str">
        <f t="shared" si="1811"/>
        <v>8471421</v>
      </c>
      <c r="C115917" s="3" t="s">
        <v>123914</v>
      </c>
    </row>
    <row r="115918" spans="1:3" x14ac:dyDescent="0.4">
      <c r="A115918" s="3">
        <v>8471414</v>
      </c>
      <c r="B115918" s="3" t="str">
        <f t="shared" si="1811"/>
        <v>8471414</v>
      </c>
      <c r="C115918" s="3" t="s">
        <v>123915</v>
      </c>
    </row>
    <row r="115919" spans="1:3" x14ac:dyDescent="0.4">
      <c r="A115919" s="3">
        <v>8440000</v>
      </c>
      <c r="B115919" s="3" t="str">
        <f t="shared" si="1811"/>
        <v>8440000</v>
      </c>
      <c r="C115919" s="3" t="s">
        <v>123916</v>
      </c>
    </row>
    <row r="115920" spans="1:3" x14ac:dyDescent="0.4">
      <c r="A115920" s="3">
        <v>8440006</v>
      </c>
      <c r="B115920" s="3" t="str">
        <f t="shared" si="1811"/>
        <v>8440006</v>
      </c>
      <c r="C115920" s="3" t="s">
        <v>123917</v>
      </c>
    </row>
    <row r="115921" spans="1:3" x14ac:dyDescent="0.4">
      <c r="A115921" s="3">
        <v>8440024</v>
      </c>
      <c r="B115921" s="3" t="str">
        <f t="shared" si="1811"/>
        <v>8440024</v>
      </c>
      <c r="C115921" s="3" t="s">
        <v>123918</v>
      </c>
    </row>
    <row r="115922" spans="1:3" x14ac:dyDescent="0.4">
      <c r="A115922" s="3">
        <v>8440001</v>
      </c>
      <c r="B115922" s="3" t="str">
        <f t="shared" si="1811"/>
        <v>8440001</v>
      </c>
      <c r="C115922" s="3" t="s">
        <v>123919</v>
      </c>
    </row>
    <row r="115923" spans="1:3" x14ac:dyDescent="0.4">
      <c r="A115923" s="3">
        <v>8440011</v>
      </c>
      <c r="B115923" s="3" t="str">
        <f t="shared" si="1811"/>
        <v>8440011</v>
      </c>
      <c r="C115923" s="3" t="s">
        <v>123920</v>
      </c>
    </row>
    <row r="115924" spans="1:3" x14ac:dyDescent="0.4">
      <c r="A115924" s="3">
        <v>8440021</v>
      </c>
      <c r="B115924" s="3" t="str">
        <f t="shared" si="1811"/>
        <v>8440021</v>
      </c>
      <c r="C115924" s="3" t="s">
        <v>123921</v>
      </c>
    </row>
    <row r="115925" spans="1:3" x14ac:dyDescent="0.4">
      <c r="A115925" s="3">
        <v>8494154</v>
      </c>
      <c r="B115925" s="3" t="str">
        <f t="shared" si="1811"/>
        <v>8494154</v>
      </c>
      <c r="C115925" s="3" t="s">
        <v>123922</v>
      </c>
    </row>
    <row r="115926" spans="1:3" x14ac:dyDescent="0.4">
      <c r="A115926" s="3">
        <v>8440004</v>
      </c>
      <c r="B115926" s="3" t="str">
        <f t="shared" si="1811"/>
        <v>8440004</v>
      </c>
      <c r="C115926" s="3" t="s">
        <v>123923</v>
      </c>
    </row>
    <row r="115927" spans="1:3" x14ac:dyDescent="0.4">
      <c r="A115927" s="3">
        <v>8440013</v>
      </c>
      <c r="B115927" s="3" t="str">
        <f t="shared" si="1811"/>
        <v>8440013</v>
      </c>
      <c r="C115927" s="3" t="s">
        <v>123924</v>
      </c>
    </row>
    <row r="115928" spans="1:3" x14ac:dyDescent="0.4">
      <c r="A115928" s="3">
        <v>8494162</v>
      </c>
      <c r="B115928" s="3" t="str">
        <f t="shared" si="1811"/>
        <v>8494162</v>
      </c>
      <c r="C115928" s="3" t="s">
        <v>123925</v>
      </c>
    </row>
    <row r="115929" spans="1:3" x14ac:dyDescent="0.4">
      <c r="A115929" s="3">
        <v>8440003</v>
      </c>
      <c r="B115929" s="3" t="str">
        <f t="shared" si="1811"/>
        <v>8440003</v>
      </c>
      <c r="C115929" s="3" t="s">
        <v>123926</v>
      </c>
    </row>
    <row r="115930" spans="1:3" x14ac:dyDescent="0.4">
      <c r="A115930" s="3">
        <v>8494174</v>
      </c>
      <c r="B115930" s="3" t="str">
        <f t="shared" si="1811"/>
        <v>8494174</v>
      </c>
      <c r="C115930" s="3" t="s">
        <v>123927</v>
      </c>
    </row>
    <row r="115931" spans="1:3" x14ac:dyDescent="0.4">
      <c r="A115931" s="3">
        <v>8494144</v>
      </c>
      <c r="B115931" s="3" t="str">
        <f t="shared" si="1811"/>
        <v>8494144</v>
      </c>
      <c r="C115931" s="3" t="s">
        <v>123928</v>
      </c>
    </row>
    <row r="115932" spans="1:3" x14ac:dyDescent="0.4">
      <c r="A115932" s="3">
        <v>8494166</v>
      </c>
      <c r="B115932" s="3" t="str">
        <f t="shared" si="1811"/>
        <v>8494166</v>
      </c>
      <c r="C115932" s="3" t="s">
        <v>123929</v>
      </c>
    </row>
    <row r="115933" spans="1:3" x14ac:dyDescent="0.4">
      <c r="A115933" s="3">
        <v>8494175</v>
      </c>
      <c r="B115933" s="3" t="str">
        <f t="shared" si="1811"/>
        <v>8494175</v>
      </c>
      <c r="C115933" s="3" t="s">
        <v>123930</v>
      </c>
    </row>
    <row r="115934" spans="1:3" x14ac:dyDescent="0.4">
      <c r="A115934" s="3">
        <v>8494165</v>
      </c>
      <c r="B115934" s="3" t="str">
        <f t="shared" si="1811"/>
        <v>8494165</v>
      </c>
      <c r="C115934" s="3" t="s">
        <v>123931</v>
      </c>
    </row>
    <row r="115935" spans="1:3" x14ac:dyDescent="0.4">
      <c r="A115935" s="3">
        <v>8440022</v>
      </c>
      <c r="B115935" s="3" t="str">
        <f t="shared" si="1811"/>
        <v>8440022</v>
      </c>
      <c r="C115935" s="3" t="s">
        <v>123932</v>
      </c>
    </row>
    <row r="115936" spans="1:3" x14ac:dyDescent="0.4">
      <c r="A115936" s="3">
        <v>8440012</v>
      </c>
      <c r="B115936" s="3" t="str">
        <f t="shared" si="1811"/>
        <v>8440012</v>
      </c>
      <c r="C115936" s="3" t="s">
        <v>123933</v>
      </c>
    </row>
    <row r="115937" spans="1:3" x14ac:dyDescent="0.4">
      <c r="A115937" s="3">
        <v>8494156</v>
      </c>
      <c r="B115937" s="3" t="str">
        <f t="shared" si="1811"/>
        <v>8494156</v>
      </c>
      <c r="C115937" s="3" t="s">
        <v>123934</v>
      </c>
    </row>
    <row r="115938" spans="1:3" x14ac:dyDescent="0.4">
      <c r="A115938" s="3">
        <v>8440005</v>
      </c>
      <c r="B115938" s="3" t="str">
        <f t="shared" si="1811"/>
        <v>8440005</v>
      </c>
      <c r="C115938" s="3" t="s">
        <v>123935</v>
      </c>
    </row>
    <row r="115939" spans="1:3" x14ac:dyDescent="0.4">
      <c r="A115939" s="3">
        <v>8440016</v>
      </c>
      <c r="B115939" s="3" t="str">
        <f t="shared" si="1811"/>
        <v>8440016</v>
      </c>
      <c r="C115939" s="3" t="s">
        <v>123936</v>
      </c>
    </row>
    <row r="115940" spans="1:3" x14ac:dyDescent="0.4">
      <c r="A115940" s="3">
        <v>8494163</v>
      </c>
      <c r="B115940" s="3" t="str">
        <f t="shared" si="1811"/>
        <v>8494163</v>
      </c>
      <c r="C115940" s="3" t="s">
        <v>123937</v>
      </c>
    </row>
    <row r="115941" spans="1:3" x14ac:dyDescent="0.4">
      <c r="A115941" s="3">
        <v>8494172</v>
      </c>
      <c r="B115941" s="3" t="str">
        <f t="shared" si="1811"/>
        <v>8494172</v>
      </c>
      <c r="C115941" s="3" t="s">
        <v>123938</v>
      </c>
    </row>
    <row r="115942" spans="1:3" x14ac:dyDescent="0.4">
      <c r="A115942" s="3">
        <v>8494143</v>
      </c>
      <c r="B115942" s="3" t="str">
        <f t="shared" si="1811"/>
        <v>8494143</v>
      </c>
      <c r="C115942" s="3" t="s">
        <v>123939</v>
      </c>
    </row>
    <row r="115943" spans="1:3" x14ac:dyDescent="0.4">
      <c r="A115943" s="3">
        <v>8440007</v>
      </c>
      <c r="B115943" s="3" t="str">
        <f t="shared" si="1811"/>
        <v>8440007</v>
      </c>
      <c r="C115943" s="3" t="s">
        <v>123940</v>
      </c>
    </row>
    <row r="115944" spans="1:3" x14ac:dyDescent="0.4">
      <c r="A115944" s="3">
        <v>8494161</v>
      </c>
      <c r="B115944" s="3" t="str">
        <f t="shared" si="1811"/>
        <v>8494161</v>
      </c>
      <c r="C115944" s="3" t="s">
        <v>123941</v>
      </c>
    </row>
    <row r="115945" spans="1:3" x14ac:dyDescent="0.4">
      <c r="A115945" s="3">
        <v>8494146</v>
      </c>
      <c r="B115945" s="3" t="str">
        <f t="shared" si="1811"/>
        <v>8494146</v>
      </c>
      <c r="C115945" s="3" t="s">
        <v>123942</v>
      </c>
    </row>
    <row r="115946" spans="1:3" x14ac:dyDescent="0.4">
      <c r="A115946" s="3">
        <v>8494153</v>
      </c>
      <c r="B115946" s="3" t="str">
        <f t="shared" si="1811"/>
        <v>8494153</v>
      </c>
      <c r="C115946" s="3" t="s">
        <v>123943</v>
      </c>
    </row>
    <row r="115947" spans="1:3" x14ac:dyDescent="0.4">
      <c r="A115947" s="3">
        <v>8440017</v>
      </c>
      <c r="B115947" s="3" t="str">
        <f t="shared" si="1811"/>
        <v>8440017</v>
      </c>
      <c r="C115947" s="3" t="s">
        <v>123944</v>
      </c>
    </row>
    <row r="115948" spans="1:3" x14ac:dyDescent="0.4">
      <c r="A115948" s="3">
        <v>8440014</v>
      </c>
      <c r="B115948" s="3" t="str">
        <f t="shared" si="1811"/>
        <v>8440014</v>
      </c>
      <c r="C115948" s="3" t="s">
        <v>123945</v>
      </c>
    </row>
    <row r="115949" spans="1:3" x14ac:dyDescent="0.4">
      <c r="A115949" s="3">
        <v>8440002</v>
      </c>
      <c r="B115949" s="3" t="str">
        <f t="shared" si="1811"/>
        <v>8440002</v>
      </c>
      <c r="C115949" s="3" t="s">
        <v>123946</v>
      </c>
    </row>
    <row r="115950" spans="1:3" x14ac:dyDescent="0.4">
      <c r="A115950" s="3">
        <v>8440009</v>
      </c>
      <c r="B115950" s="3" t="str">
        <f t="shared" si="1811"/>
        <v>8440009</v>
      </c>
      <c r="C115950" s="3" t="s">
        <v>123947</v>
      </c>
    </row>
    <row r="115951" spans="1:3" x14ac:dyDescent="0.4">
      <c r="A115951" s="3">
        <v>8440028</v>
      </c>
      <c r="B115951" s="3" t="str">
        <f t="shared" si="1811"/>
        <v>8440028</v>
      </c>
      <c r="C115951" s="3" t="s">
        <v>123948</v>
      </c>
    </row>
    <row r="115952" spans="1:3" x14ac:dyDescent="0.4">
      <c r="A115952" s="3">
        <v>8440027</v>
      </c>
      <c r="B115952" s="3" t="str">
        <f t="shared" si="1811"/>
        <v>8440027</v>
      </c>
      <c r="C115952" s="3" t="s">
        <v>123949</v>
      </c>
    </row>
    <row r="115953" spans="1:3" x14ac:dyDescent="0.4">
      <c r="A115953" s="3">
        <v>8494141</v>
      </c>
      <c r="B115953" s="3" t="str">
        <f t="shared" si="1811"/>
        <v>8494141</v>
      </c>
      <c r="C115953" s="3" t="s">
        <v>123950</v>
      </c>
    </row>
    <row r="115954" spans="1:3" x14ac:dyDescent="0.4">
      <c r="A115954" s="3">
        <v>8494176</v>
      </c>
      <c r="B115954" s="3" t="str">
        <f t="shared" si="1811"/>
        <v>8494176</v>
      </c>
      <c r="C115954" s="3" t="s">
        <v>123951</v>
      </c>
    </row>
    <row r="115955" spans="1:3" x14ac:dyDescent="0.4">
      <c r="A115955" s="3">
        <v>8440008</v>
      </c>
      <c r="B115955" s="3" t="str">
        <f t="shared" si="1811"/>
        <v>8440008</v>
      </c>
      <c r="C115955" s="3" t="s">
        <v>123952</v>
      </c>
    </row>
    <row r="115956" spans="1:3" x14ac:dyDescent="0.4">
      <c r="A115956" s="3">
        <v>8494152</v>
      </c>
      <c r="B115956" s="3" t="str">
        <f t="shared" si="1811"/>
        <v>8494152</v>
      </c>
      <c r="C115956" s="3" t="s">
        <v>123953</v>
      </c>
    </row>
    <row r="115957" spans="1:3" x14ac:dyDescent="0.4">
      <c r="A115957" s="3">
        <v>8494151</v>
      </c>
      <c r="B115957" s="3" t="str">
        <f t="shared" si="1811"/>
        <v>8494151</v>
      </c>
      <c r="C115957" s="3" t="s">
        <v>123954</v>
      </c>
    </row>
    <row r="115958" spans="1:3" x14ac:dyDescent="0.4">
      <c r="A115958" s="3">
        <v>8440015</v>
      </c>
      <c r="B115958" s="3" t="str">
        <f t="shared" si="1811"/>
        <v>8440015</v>
      </c>
      <c r="C115958" s="3" t="s">
        <v>123955</v>
      </c>
    </row>
    <row r="115959" spans="1:3" x14ac:dyDescent="0.4">
      <c r="A115959" s="3">
        <v>8440026</v>
      </c>
      <c r="B115959" s="3" t="str">
        <f t="shared" si="1811"/>
        <v>8440026</v>
      </c>
      <c r="C115959" s="3" t="s">
        <v>123956</v>
      </c>
    </row>
    <row r="115960" spans="1:3" x14ac:dyDescent="0.4">
      <c r="A115960" s="3">
        <v>8440025</v>
      </c>
      <c r="B115960" s="3" t="str">
        <f t="shared" si="1811"/>
        <v>8440025</v>
      </c>
      <c r="C115960" s="3" t="s">
        <v>123957</v>
      </c>
    </row>
    <row r="115961" spans="1:3" x14ac:dyDescent="0.4">
      <c r="A115961" s="3">
        <v>8494164</v>
      </c>
      <c r="B115961" s="3" t="str">
        <f t="shared" si="1811"/>
        <v>8494164</v>
      </c>
      <c r="C115961" s="3" t="s">
        <v>123958</v>
      </c>
    </row>
    <row r="115962" spans="1:3" x14ac:dyDescent="0.4">
      <c r="A115962" s="3">
        <v>8440018</v>
      </c>
      <c r="B115962" s="3" t="str">
        <f t="shared" si="1811"/>
        <v>8440018</v>
      </c>
      <c r="C115962" s="3" t="s">
        <v>123959</v>
      </c>
    </row>
    <row r="115963" spans="1:3" x14ac:dyDescent="0.4">
      <c r="A115963" s="3">
        <v>8494173</v>
      </c>
      <c r="B115963" s="3" t="str">
        <f t="shared" si="1811"/>
        <v>8494173</v>
      </c>
      <c r="C115963" s="3" t="s">
        <v>123960</v>
      </c>
    </row>
    <row r="115964" spans="1:3" x14ac:dyDescent="0.4">
      <c r="A115964" s="3">
        <v>8440023</v>
      </c>
      <c r="B115964" s="3" t="str">
        <f t="shared" si="1811"/>
        <v>8440023</v>
      </c>
      <c r="C115964" s="3" t="s">
        <v>123961</v>
      </c>
    </row>
    <row r="115965" spans="1:3" x14ac:dyDescent="0.4">
      <c r="A115965" s="3">
        <v>8494145</v>
      </c>
      <c r="B115965" s="3" t="str">
        <f t="shared" si="1811"/>
        <v>8494145</v>
      </c>
      <c r="C115965" s="3" t="s">
        <v>123962</v>
      </c>
    </row>
    <row r="115966" spans="1:3" x14ac:dyDescent="0.4">
      <c r="A115966" s="3">
        <v>8494142</v>
      </c>
      <c r="B115966" s="3" t="str">
        <f t="shared" si="1811"/>
        <v>8494142</v>
      </c>
      <c r="C115966" s="3" t="s">
        <v>123963</v>
      </c>
    </row>
    <row r="115967" spans="1:3" x14ac:dyDescent="0.4">
      <c r="A115967" s="3">
        <v>8494155</v>
      </c>
      <c r="B115967" s="3" t="str">
        <f t="shared" si="1811"/>
        <v>8494155</v>
      </c>
      <c r="C115967" s="3" t="s">
        <v>123964</v>
      </c>
    </row>
    <row r="115968" spans="1:3" x14ac:dyDescent="0.4">
      <c r="A115968" s="3">
        <v>8494171</v>
      </c>
      <c r="B115968" s="3" t="str">
        <f t="shared" si="1811"/>
        <v>8494171</v>
      </c>
      <c r="C115968" s="3" t="s">
        <v>123965</v>
      </c>
    </row>
    <row r="115969" spans="1:3" x14ac:dyDescent="0.4">
      <c r="A115969" s="3">
        <v>8492100</v>
      </c>
      <c r="B115969" s="3" t="str">
        <f t="shared" ref="B115969:B116032" si="1812">TEXT(A115969,"0000000")</f>
        <v>8492100</v>
      </c>
      <c r="C115969" s="3" t="s">
        <v>123966</v>
      </c>
    </row>
    <row r="115970" spans="1:3" x14ac:dyDescent="0.4">
      <c r="A115970" s="3">
        <v>8492101</v>
      </c>
      <c r="B115970" s="3" t="str">
        <f t="shared" si="1812"/>
        <v>8492101</v>
      </c>
      <c r="C115970" s="3" t="s">
        <v>123967</v>
      </c>
    </row>
    <row r="115971" spans="1:3" x14ac:dyDescent="0.4">
      <c r="A115971" s="3">
        <v>8492102</v>
      </c>
      <c r="B115971" s="3" t="str">
        <f t="shared" si="1812"/>
        <v>8492102</v>
      </c>
      <c r="C115971" s="3" t="s">
        <v>123968</v>
      </c>
    </row>
    <row r="115972" spans="1:3" x14ac:dyDescent="0.4">
      <c r="A115972" s="3">
        <v>8490500</v>
      </c>
      <c r="B115972" s="3" t="str">
        <f t="shared" si="1812"/>
        <v>8490500</v>
      </c>
      <c r="C115972" s="3" t="s">
        <v>123969</v>
      </c>
    </row>
    <row r="115973" spans="1:3" x14ac:dyDescent="0.4">
      <c r="A115973" s="3">
        <v>8490506</v>
      </c>
      <c r="B115973" s="3" t="str">
        <f t="shared" si="1812"/>
        <v>8490506</v>
      </c>
      <c r="C115973" s="3" t="s">
        <v>123970</v>
      </c>
    </row>
    <row r="115974" spans="1:3" x14ac:dyDescent="0.4">
      <c r="A115974" s="3">
        <v>8490502</v>
      </c>
      <c r="B115974" s="3" t="str">
        <f t="shared" si="1812"/>
        <v>8490502</v>
      </c>
      <c r="C115974" s="3" t="s">
        <v>123971</v>
      </c>
    </row>
    <row r="115975" spans="1:3" x14ac:dyDescent="0.4">
      <c r="A115975" s="3">
        <v>8490505</v>
      </c>
      <c r="B115975" s="3" t="str">
        <f t="shared" si="1812"/>
        <v>8490505</v>
      </c>
      <c r="C115975" s="3" t="s">
        <v>123972</v>
      </c>
    </row>
    <row r="115976" spans="1:3" x14ac:dyDescent="0.4">
      <c r="A115976" s="3">
        <v>8490503</v>
      </c>
      <c r="B115976" s="3" t="str">
        <f t="shared" si="1812"/>
        <v>8490503</v>
      </c>
      <c r="C115976" s="3" t="s">
        <v>123973</v>
      </c>
    </row>
    <row r="115977" spans="1:3" x14ac:dyDescent="0.4">
      <c r="A115977" s="3">
        <v>8490504</v>
      </c>
      <c r="B115977" s="3" t="str">
        <f t="shared" si="1812"/>
        <v>8490504</v>
      </c>
      <c r="C115977" s="3" t="s">
        <v>123974</v>
      </c>
    </row>
    <row r="115978" spans="1:3" x14ac:dyDescent="0.4">
      <c r="A115978" s="3">
        <v>8490501</v>
      </c>
      <c r="B115978" s="3" t="str">
        <f t="shared" si="1812"/>
        <v>8490501</v>
      </c>
      <c r="C115978" s="3" t="s">
        <v>123975</v>
      </c>
    </row>
    <row r="115979" spans="1:3" x14ac:dyDescent="0.4">
      <c r="A115979" s="3">
        <v>8491100</v>
      </c>
      <c r="B115979" s="3" t="str">
        <f t="shared" si="1812"/>
        <v>8491100</v>
      </c>
      <c r="C115979" s="3" t="s">
        <v>123976</v>
      </c>
    </row>
    <row r="115980" spans="1:3" x14ac:dyDescent="0.4">
      <c r="A115980" s="3">
        <v>8491101</v>
      </c>
      <c r="B115980" s="3" t="str">
        <f t="shared" si="1812"/>
        <v>8491101</v>
      </c>
      <c r="C115980" s="3" t="s">
        <v>123977</v>
      </c>
    </row>
    <row r="115981" spans="1:3" x14ac:dyDescent="0.4">
      <c r="A115981" s="3">
        <v>8491201</v>
      </c>
      <c r="B115981" s="3" t="str">
        <f t="shared" si="1812"/>
        <v>8491201</v>
      </c>
      <c r="C115981" s="3" t="s">
        <v>123978</v>
      </c>
    </row>
    <row r="115982" spans="1:3" x14ac:dyDescent="0.4">
      <c r="A115982" s="3">
        <v>8491102</v>
      </c>
      <c r="B115982" s="3" t="str">
        <f t="shared" si="1812"/>
        <v>8491102</v>
      </c>
      <c r="C115982" s="3" t="s">
        <v>123979</v>
      </c>
    </row>
    <row r="115983" spans="1:3" x14ac:dyDescent="0.4">
      <c r="A115983" s="3">
        <v>8491204</v>
      </c>
      <c r="B115983" s="3" t="str">
        <f t="shared" si="1812"/>
        <v>8491204</v>
      </c>
      <c r="C115983" s="3" t="s">
        <v>123980</v>
      </c>
    </row>
    <row r="115984" spans="1:3" x14ac:dyDescent="0.4">
      <c r="A115984" s="3">
        <v>8491208</v>
      </c>
      <c r="B115984" s="3" t="str">
        <f t="shared" si="1812"/>
        <v>8491208</v>
      </c>
      <c r="C115984" s="3" t="s">
        <v>123981</v>
      </c>
    </row>
    <row r="115985" spans="1:3" x14ac:dyDescent="0.4">
      <c r="A115985" s="3">
        <v>8491221</v>
      </c>
      <c r="B115985" s="3" t="str">
        <f t="shared" si="1812"/>
        <v>8491221</v>
      </c>
      <c r="C115985" s="3" t="s">
        <v>123982</v>
      </c>
    </row>
    <row r="115986" spans="1:3" x14ac:dyDescent="0.4">
      <c r="A115986" s="3">
        <v>8491202</v>
      </c>
      <c r="B115986" s="3" t="str">
        <f t="shared" si="1812"/>
        <v>8491202</v>
      </c>
      <c r="C115986" s="3" t="s">
        <v>123983</v>
      </c>
    </row>
    <row r="115987" spans="1:3" x14ac:dyDescent="0.4">
      <c r="A115987" s="3">
        <v>8491205</v>
      </c>
      <c r="B115987" s="3" t="str">
        <f t="shared" si="1812"/>
        <v>8491205</v>
      </c>
      <c r="C115987" s="3" t="s">
        <v>123984</v>
      </c>
    </row>
    <row r="115988" spans="1:3" x14ac:dyDescent="0.4">
      <c r="A115988" s="3">
        <v>8491103</v>
      </c>
      <c r="B115988" s="3" t="str">
        <f t="shared" si="1812"/>
        <v>8491103</v>
      </c>
      <c r="C115988" s="3" t="s">
        <v>123985</v>
      </c>
    </row>
    <row r="115989" spans="1:3" x14ac:dyDescent="0.4">
      <c r="A115989" s="3">
        <v>8491104</v>
      </c>
      <c r="B115989" s="3" t="str">
        <f t="shared" si="1812"/>
        <v>8491104</v>
      </c>
      <c r="C115989" s="3" t="s">
        <v>123986</v>
      </c>
    </row>
    <row r="115990" spans="1:3" x14ac:dyDescent="0.4">
      <c r="A115990" s="3">
        <v>8491105</v>
      </c>
      <c r="B115990" s="3" t="str">
        <f t="shared" si="1812"/>
        <v>8491105</v>
      </c>
      <c r="C115990" s="3" t="s">
        <v>123987</v>
      </c>
    </row>
    <row r="115991" spans="1:3" x14ac:dyDescent="0.4">
      <c r="A115991" s="3">
        <v>8491203</v>
      </c>
      <c r="B115991" s="3" t="str">
        <f t="shared" si="1812"/>
        <v>8491203</v>
      </c>
      <c r="C115991" s="3" t="s">
        <v>123988</v>
      </c>
    </row>
    <row r="115992" spans="1:3" x14ac:dyDescent="0.4">
      <c r="A115992" s="3">
        <v>8491106</v>
      </c>
      <c r="B115992" s="3" t="str">
        <f t="shared" si="1812"/>
        <v>8491106</v>
      </c>
      <c r="C115992" s="3" t="s">
        <v>123989</v>
      </c>
    </row>
    <row r="115993" spans="1:3" x14ac:dyDescent="0.4">
      <c r="A115993" s="3">
        <v>8490403</v>
      </c>
      <c r="B115993" s="3" t="str">
        <f t="shared" si="1812"/>
        <v>8490403</v>
      </c>
      <c r="C115993" s="3" t="s">
        <v>123990</v>
      </c>
    </row>
    <row r="115994" spans="1:3" x14ac:dyDescent="0.4">
      <c r="A115994" s="3">
        <v>8491111</v>
      </c>
      <c r="B115994" s="3" t="str">
        <f t="shared" si="1812"/>
        <v>8491111</v>
      </c>
      <c r="C115994" s="3" t="s">
        <v>123991</v>
      </c>
    </row>
    <row r="115995" spans="1:3" x14ac:dyDescent="0.4">
      <c r="A115995" s="3">
        <v>8491207</v>
      </c>
      <c r="B115995" s="3" t="str">
        <f t="shared" si="1812"/>
        <v>8491207</v>
      </c>
      <c r="C115995" s="3" t="s">
        <v>123992</v>
      </c>
    </row>
    <row r="115996" spans="1:3" x14ac:dyDescent="0.4">
      <c r="A115996" s="3">
        <v>8491112</v>
      </c>
      <c r="B115996" s="3" t="str">
        <f t="shared" si="1812"/>
        <v>8491112</v>
      </c>
      <c r="C115996" s="3" t="s">
        <v>123993</v>
      </c>
    </row>
    <row r="115997" spans="1:3" x14ac:dyDescent="0.4">
      <c r="A115997" s="3">
        <v>8490401</v>
      </c>
      <c r="B115997" s="3" t="str">
        <f t="shared" si="1812"/>
        <v>8490401</v>
      </c>
      <c r="C115997" s="3" t="s">
        <v>123994</v>
      </c>
    </row>
    <row r="115998" spans="1:3" x14ac:dyDescent="0.4">
      <c r="A115998" s="3">
        <v>8490402</v>
      </c>
      <c r="B115998" s="3" t="str">
        <f t="shared" si="1812"/>
        <v>8490402</v>
      </c>
      <c r="C115998" s="3" t="s">
        <v>123995</v>
      </c>
    </row>
    <row r="115999" spans="1:3" x14ac:dyDescent="0.4">
      <c r="A115999" s="3">
        <v>8491113</v>
      </c>
      <c r="B115999" s="3" t="str">
        <f t="shared" si="1812"/>
        <v>8491113</v>
      </c>
      <c r="C115999" s="3" t="s">
        <v>123996</v>
      </c>
    </row>
    <row r="116000" spans="1:3" x14ac:dyDescent="0.4">
      <c r="A116000" s="3">
        <v>8491206</v>
      </c>
      <c r="B116000" s="3" t="str">
        <f t="shared" si="1812"/>
        <v>8491206</v>
      </c>
      <c r="C116000" s="3" t="s">
        <v>123997</v>
      </c>
    </row>
    <row r="116001" spans="1:3" x14ac:dyDescent="0.4">
      <c r="A116001" s="3">
        <v>8491114</v>
      </c>
      <c r="B116001" s="3" t="str">
        <f t="shared" si="1812"/>
        <v>8491114</v>
      </c>
      <c r="C116001" s="3" t="s">
        <v>123998</v>
      </c>
    </row>
    <row r="116002" spans="1:3" x14ac:dyDescent="0.4">
      <c r="A116002" s="3">
        <v>8491115</v>
      </c>
      <c r="B116002" s="3" t="str">
        <f t="shared" si="1812"/>
        <v>8491115</v>
      </c>
      <c r="C116002" s="3" t="s">
        <v>123999</v>
      </c>
    </row>
    <row r="116003" spans="1:3" x14ac:dyDescent="0.4">
      <c r="A116003" s="3">
        <v>8491116</v>
      </c>
      <c r="B116003" s="3" t="str">
        <f t="shared" si="1812"/>
        <v>8491116</v>
      </c>
      <c r="C116003" s="3" t="s">
        <v>124000</v>
      </c>
    </row>
    <row r="116004" spans="1:3" x14ac:dyDescent="0.4">
      <c r="A116004" s="3">
        <v>8491600</v>
      </c>
      <c r="B116004" s="3" t="str">
        <f t="shared" si="1812"/>
        <v>8491600</v>
      </c>
      <c r="C116004" s="3" t="s">
        <v>124001</v>
      </c>
    </row>
    <row r="116005" spans="1:3" x14ac:dyDescent="0.4">
      <c r="A116005" s="3">
        <v>8491603</v>
      </c>
      <c r="B116005" s="3" t="str">
        <f t="shared" si="1812"/>
        <v>8491603</v>
      </c>
      <c r="C116005" s="3" t="s">
        <v>124002</v>
      </c>
    </row>
    <row r="116006" spans="1:3" x14ac:dyDescent="0.4">
      <c r="A116006" s="3">
        <v>8491601</v>
      </c>
      <c r="B116006" s="3" t="str">
        <f t="shared" si="1812"/>
        <v>8491601</v>
      </c>
      <c r="C116006" s="3" t="s">
        <v>124003</v>
      </c>
    </row>
    <row r="116007" spans="1:3" x14ac:dyDescent="0.4">
      <c r="A116007" s="3">
        <v>8491614</v>
      </c>
      <c r="B116007" s="3" t="str">
        <f t="shared" si="1812"/>
        <v>8491614</v>
      </c>
      <c r="C116007" s="3" t="s">
        <v>124004</v>
      </c>
    </row>
    <row r="116008" spans="1:3" x14ac:dyDescent="0.4">
      <c r="A116008" s="3">
        <v>8491615</v>
      </c>
      <c r="B116008" s="3" t="str">
        <f t="shared" si="1812"/>
        <v>8491615</v>
      </c>
      <c r="C116008" s="3" t="s">
        <v>124005</v>
      </c>
    </row>
    <row r="116009" spans="1:3" x14ac:dyDescent="0.4">
      <c r="A116009" s="3">
        <v>8491613</v>
      </c>
      <c r="B116009" s="3" t="str">
        <f t="shared" si="1812"/>
        <v>8491613</v>
      </c>
      <c r="C116009" s="3" t="s">
        <v>124006</v>
      </c>
    </row>
    <row r="116010" spans="1:3" x14ac:dyDescent="0.4">
      <c r="A116010" s="3">
        <v>8491612</v>
      </c>
      <c r="B116010" s="3" t="str">
        <f t="shared" si="1812"/>
        <v>8491612</v>
      </c>
      <c r="C116010" s="3" t="s">
        <v>124007</v>
      </c>
    </row>
    <row r="116011" spans="1:3" x14ac:dyDescent="0.4">
      <c r="A116011" s="3">
        <v>8491611</v>
      </c>
      <c r="B116011" s="3" t="str">
        <f t="shared" si="1812"/>
        <v>8491611</v>
      </c>
      <c r="C116011" s="3" t="s">
        <v>124008</v>
      </c>
    </row>
    <row r="116012" spans="1:3" x14ac:dyDescent="0.4">
      <c r="A116012" s="3">
        <v>8491616</v>
      </c>
      <c r="B116012" s="3" t="str">
        <f t="shared" si="1812"/>
        <v>8491616</v>
      </c>
      <c r="C116012" s="3" t="s">
        <v>124009</v>
      </c>
    </row>
    <row r="116013" spans="1:3" x14ac:dyDescent="0.4">
      <c r="A116013" s="3">
        <v>8491602</v>
      </c>
      <c r="B116013" s="3" t="str">
        <f t="shared" si="1812"/>
        <v>8491602</v>
      </c>
      <c r="C116013" s="3" t="s">
        <v>124010</v>
      </c>
    </row>
    <row r="116014" spans="1:3" x14ac:dyDescent="0.4">
      <c r="A116014" s="3">
        <v>8500000</v>
      </c>
      <c r="B116014" s="3" t="str">
        <f t="shared" si="1812"/>
        <v>8500000</v>
      </c>
      <c r="C116014" s="3" t="s">
        <v>124011</v>
      </c>
    </row>
    <row r="116015" spans="1:3" x14ac:dyDescent="0.4">
      <c r="A116015" s="3">
        <v>8500922</v>
      </c>
      <c r="B116015" s="3" t="str">
        <f t="shared" si="1812"/>
        <v>8500922</v>
      </c>
      <c r="C116015" s="3" t="s">
        <v>124012</v>
      </c>
    </row>
    <row r="116016" spans="1:3" x14ac:dyDescent="0.4">
      <c r="A116016" s="3">
        <v>8511122</v>
      </c>
      <c r="B116016" s="3" t="str">
        <f t="shared" si="1812"/>
        <v>8511122</v>
      </c>
      <c r="C116016" s="3" t="s">
        <v>124013</v>
      </c>
    </row>
    <row r="116017" spans="1:3" x14ac:dyDescent="0.4">
      <c r="A116017" s="3">
        <v>8528036</v>
      </c>
      <c r="B116017" s="3" t="str">
        <f t="shared" si="1812"/>
        <v>8528036</v>
      </c>
      <c r="C116017" s="3" t="s">
        <v>124014</v>
      </c>
    </row>
    <row r="116018" spans="1:3" x14ac:dyDescent="0.4">
      <c r="A116018" s="3">
        <v>8512321</v>
      </c>
      <c r="B116018" s="3" t="str">
        <f t="shared" si="1812"/>
        <v>8512321</v>
      </c>
      <c r="C116018" s="3" t="s">
        <v>124015</v>
      </c>
    </row>
    <row r="116019" spans="1:3" x14ac:dyDescent="0.4">
      <c r="A116019" s="3">
        <v>8528156</v>
      </c>
      <c r="B116019" s="3" t="str">
        <f t="shared" si="1812"/>
        <v>8528156</v>
      </c>
      <c r="C116019" s="3" t="s">
        <v>124016</v>
      </c>
    </row>
    <row r="116020" spans="1:3" x14ac:dyDescent="0.4">
      <c r="A116020" s="3">
        <v>8500064</v>
      </c>
      <c r="B116020" s="3" t="str">
        <f t="shared" si="1812"/>
        <v>8500064</v>
      </c>
      <c r="C116020" s="3" t="s">
        <v>124017</v>
      </c>
    </row>
    <row r="116021" spans="1:3" x14ac:dyDescent="0.4">
      <c r="A116021" s="3">
        <v>8500063</v>
      </c>
      <c r="B116021" s="3" t="str">
        <f t="shared" si="1812"/>
        <v>8500063</v>
      </c>
      <c r="C116021" s="3" t="s">
        <v>124018</v>
      </c>
    </row>
    <row r="116022" spans="1:3" x14ac:dyDescent="0.4">
      <c r="A116022" s="3">
        <v>8528008</v>
      </c>
      <c r="B116022" s="3" t="str">
        <f t="shared" si="1812"/>
        <v>8528008</v>
      </c>
      <c r="C116022" s="3" t="s">
        <v>124019</v>
      </c>
    </row>
    <row r="116023" spans="1:3" x14ac:dyDescent="0.4">
      <c r="A116023" s="3">
        <v>8528003</v>
      </c>
      <c r="B116023" s="3" t="str">
        <f t="shared" si="1812"/>
        <v>8528003</v>
      </c>
      <c r="C116023" s="3" t="s">
        <v>124020</v>
      </c>
    </row>
    <row r="116024" spans="1:3" x14ac:dyDescent="0.4">
      <c r="A116024" s="3">
        <v>8512212</v>
      </c>
      <c r="B116024" s="3" t="str">
        <f t="shared" si="1812"/>
        <v>8512212</v>
      </c>
      <c r="C116024" s="3" t="s">
        <v>124021</v>
      </c>
    </row>
    <row r="116025" spans="1:3" x14ac:dyDescent="0.4">
      <c r="A116025" s="3">
        <v>8528141</v>
      </c>
      <c r="B116025" s="3" t="str">
        <f t="shared" si="1812"/>
        <v>8528141</v>
      </c>
      <c r="C116025" s="3" t="s">
        <v>124022</v>
      </c>
    </row>
    <row r="116026" spans="1:3" x14ac:dyDescent="0.4">
      <c r="A116026" s="3">
        <v>8512201</v>
      </c>
      <c r="B116026" s="3" t="str">
        <f t="shared" si="1812"/>
        <v>8512201</v>
      </c>
      <c r="C116026" s="3" t="s">
        <v>124023</v>
      </c>
    </row>
    <row r="116027" spans="1:3" x14ac:dyDescent="0.4">
      <c r="A116027" s="3">
        <v>8500822</v>
      </c>
      <c r="B116027" s="3" t="str">
        <f t="shared" si="1812"/>
        <v>8500822</v>
      </c>
      <c r="C116027" s="3" t="s">
        <v>124024</v>
      </c>
    </row>
    <row r="116028" spans="1:3" x14ac:dyDescent="0.4">
      <c r="A116028" s="3">
        <v>8510123</v>
      </c>
      <c r="B116028" s="3" t="str">
        <f t="shared" si="1812"/>
        <v>8510123</v>
      </c>
      <c r="C116028" s="3" t="s">
        <v>124025</v>
      </c>
    </row>
    <row r="116029" spans="1:3" x14ac:dyDescent="0.4">
      <c r="A116029" s="3">
        <v>8528035</v>
      </c>
      <c r="B116029" s="3" t="str">
        <f t="shared" si="1812"/>
        <v>8528035</v>
      </c>
      <c r="C116029" s="3" t="s">
        <v>124026</v>
      </c>
    </row>
    <row r="116030" spans="1:3" x14ac:dyDescent="0.4">
      <c r="A116030" s="3">
        <v>8500832</v>
      </c>
      <c r="B116030" s="3" t="str">
        <f t="shared" si="1812"/>
        <v>8500832</v>
      </c>
      <c r="C116030" s="3" t="s">
        <v>124027</v>
      </c>
    </row>
    <row r="116031" spans="1:3" x14ac:dyDescent="0.4">
      <c r="A116031" s="3">
        <v>8528136</v>
      </c>
      <c r="B116031" s="3" t="str">
        <f t="shared" si="1812"/>
        <v>8528136</v>
      </c>
      <c r="C116031" s="3" t="s">
        <v>124028</v>
      </c>
    </row>
    <row r="116032" spans="1:3" x14ac:dyDescent="0.4">
      <c r="A116032" s="3">
        <v>8511201</v>
      </c>
      <c r="B116032" s="3" t="str">
        <f t="shared" si="1812"/>
        <v>8511201</v>
      </c>
      <c r="C116032" s="3" t="s">
        <v>124029</v>
      </c>
    </row>
    <row r="116033" spans="1:3" x14ac:dyDescent="0.4">
      <c r="A116033" s="3">
        <v>8510254</v>
      </c>
      <c r="B116033" s="3" t="str">
        <f t="shared" ref="B116033:B116096" si="1813">TEXT(A116033,"0000000")</f>
        <v>8510254</v>
      </c>
      <c r="C116033" s="3" t="s">
        <v>124030</v>
      </c>
    </row>
    <row r="116034" spans="1:3" x14ac:dyDescent="0.4">
      <c r="A116034" s="3">
        <v>8510502</v>
      </c>
      <c r="B116034" s="3" t="str">
        <f t="shared" si="1813"/>
        <v>8510502</v>
      </c>
      <c r="C116034" s="3" t="s">
        <v>124031</v>
      </c>
    </row>
    <row r="116035" spans="1:3" x14ac:dyDescent="0.4">
      <c r="A116035" s="3">
        <v>8570071</v>
      </c>
      <c r="B116035" s="3" t="str">
        <f t="shared" si="1813"/>
        <v>8570071</v>
      </c>
      <c r="C116035" s="3" t="s">
        <v>124032</v>
      </c>
    </row>
    <row r="116036" spans="1:3" x14ac:dyDescent="0.4">
      <c r="A116036" s="3">
        <v>8528126</v>
      </c>
      <c r="B116036" s="3" t="str">
        <f t="shared" si="1813"/>
        <v>8528126</v>
      </c>
      <c r="C116036" s="3" t="s">
        <v>124033</v>
      </c>
    </row>
    <row r="116037" spans="1:3" x14ac:dyDescent="0.4">
      <c r="A116037" s="3">
        <v>8528151</v>
      </c>
      <c r="B116037" s="3" t="str">
        <f t="shared" si="1813"/>
        <v>8528151</v>
      </c>
      <c r="C116037" s="3" t="s">
        <v>124034</v>
      </c>
    </row>
    <row r="116038" spans="1:3" x14ac:dyDescent="0.4">
      <c r="A116038" s="3">
        <v>8528157</v>
      </c>
      <c r="B116038" s="3" t="str">
        <f t="shared" si="1813"/>
        <v>8528157</v>
      </c>
      <c r="C116038" s="3" t="s">
        <v>124035</v>
      </c>
    </row>
    <row r="116039" spans="1:3" x14ac:dyDescent="0.4">
      <c r="A116039" s="3">
        <v>8500924</v>
      </c>
      <c r="B116039" s="3" t="str">
        <f t="shared" si="1813"/>
        <v>8500924</v>
      </c>
      <c r="C116039" s="3" t="s">
        <v>124036</v>
      </c>
    </row>
    <row r="116040" spans="1:3" x14ac:dyDescent="0.4">
      <c r="A116040" s="3">
        <v>8500018</v>
      </c>
      <c r="B116040" s="3" t="str">
        <f t="shared" si="1813"/>
        <v>8500018</v>
      </c>
      <c r="C116040" s="3" t="s">
        <v>124037</v>
      </c>
    </row>
    <row r="116041" spans="1:3" x14ac:dyDescent="0.4">
      <c r="A116041" s="3">
        <v>8500971</v>
      </c>
      <c r="B116041" s="3" t="str">
        <f t="shared" si="1813"/>
        <v>8500971</v>
      </c>
      <c r="C116041" s="3" t="s">
        <v>124038</v>
      </c>
    </row>
    <row r="116042" spans="1:3" x14ac:dyDescent="0.4">
      <c r="A116042" s="3">
        <v>8528011</v>
      </c>
      <c r="B116042" s="3" t="str">
        <f t="shared" si="1813"/>
        <v>8528011</v>
      </c>
      <c r="C116042" s="3" t="s">
        <v>124039</v>
      </c>
    </row>
    <row r="116043" spans="1:3" x14ac:dyDescent="0.4">
      <c r="A116043" s="3">
        <v>8500907</v>
      </c>
      <c r="B116043" s="3" t="str">
        <f t="shared" si="1813"/>
        <v>8500907</v>
      </c>
      <c r="C116043" s="3" t="s">
        <v>124040</v>
      </c>
    </row>
    <row r="116044" spans="1:3" x14ac:dyDescent="0.4">
      <c r="A116044" s="3">
        <v>8500025</v>
      </c>
      <c r="B116044" s="3" t="str">
        <f t="shared" si="1813"/>
        <v>8500025</v>
      </c>
      <c r="C116044" s="3" t="s">
        <v>124041</v>
      </c>
    </row>
    <row r="116045" spans="1:3" x14ac:dyDescent="0.4">
      <c r="A116045" s="3">
        <v>8500802</v>
      </c>
      <c r="B116045" s="3" t="str">
        <f t="shared" si="1813"/>
        <v>8500802</v>
      </c>
      <c r="C116045" s="3" t="s">
        <v>124042</v>
      </c>
    </row>
    <row r="116046" spans="1:3" x14ac:dyDescent="0.4">
      <c r="A116046" s="3">
        <v>8500065</v>
      </c>
      <c r="B116046" s="3" t="str">
        <f t="shared" si="1813"/>
        <v>8500065</v>
      </c>
      <c r="C116046" s="3" t="s">
        <v>124043</v>
      </c>
    </row>
    <row r="116047" spans="1:3" x14ac:dyDescent="0.4">
      <c r="A116047" s="3">
        <v>8528106</v>
      </c>
      <c r="B116047" s="3" t="str">
        <f t="shared" si="1813"/>
        <v>8528106</v>
      </c>
      <c r="C116047" s="3" t="s">
        <v>124044</v>
      </c>
    </row>
    <row r="116048" spans="1:3" x14ac:dyDescent="0.4">
      <c r="A116048" s="3">
        <v>8500072</v>
      </c>
      <c r="B116048" s="3" t="str">
        <f t="shared" si="1813"/>
        <v>8500072</v>
      </c>
      <c r="C116048" s="3" t="s">
        <v>124045</v>
      </c>
    </row>
    <row r="116049" spans="1:3" x14ac:dyDescent="0.4">
      <c r="A116049" s="3">
        <v>8528017</v>
      </c>
      <c r="B116049" s="3" t="str">
        <f t="shared" si="1813"/>
        <v>8528017</v>
      </c>
      <c r="C116049" s="3" t="s">
        <v>124046</v>
      </c>
    </row>
    <row r="116050" spans="1:3" x14ac:dyDescent="0.4">
      <c r="A116050" s="3">
        <v>8528052</v>
      </c>
      <c r="B116050" s="3" t="str">
        <f t="shared" si="1813"/>
        <v>8528052</v>
      </c>
      <c r="C116050" s="3" t="s">
        <v>124047</v>
      </c>
    </row>
    <row r="116051" spans="1:3" x14ac:dyDescent="0.4">
      <c r="A116051" s="3">
        <v>8500923</v>
      </c>
      <c r="B116051" s="3" t="str">
        <f t="shared" si="1813"/>
        <v>8500923</v>
      </c>
      <c r="C116051" s="3" t="s">
        <v>124048</v>
      </c>
    </row>
    <row r="116052" spans="1:3" x14ac:dyDescent="0.4">
      <c r="A116052" s="3">
        <v>8528113</v>
      </c>
      <c r="B116052" s="3" t="str">
        <f t="shared" si="1813"/>
        <v>8528113</v>
      </c>
      <c r="C116052" s="3" t="s">
        <v>124049</v>
      </c>
    </row>
    <row r="116053" spans="1:3" x14ac:dyDescent="0.4">
      <c r="A116053" s="3">
        <v>8500874</v>
      </c>
      <c r="B116053" s="3" t="str">
        <f t="shared" si="1813"/>
        <v>8500874</v>
      </c>
      <c r="C116053" s="3" t="s">
        <v>124050</v>
      </c>
    </row>
    <row r="116054" spans="1:3" x14ac:dyDescent="0.4">
      <c r="A116054" s="3">
        <v>8510135</v>
      </c>
      <c r="B116054" s="3" t="str">
        <f t="shared" si="1813"/>
        <v>8510135</v>
      </c>
      <c r="C116054" s="3" t="s">
        <v>124051</v>
      </c>
    </row>
    <row r="116055" spans="1:3" x14ac:dyDescent="0.4">
      <c r="A116055" s="3">
        <v>8500022</v>
      </c>
      <c r="B116055" s="3" t="str">
        <f t="shared" si="1813"/>
        <v>8500022</v>
      </c>
      <c r="C116055" s="3" t="s">
        <v>124052</v>
      </c>
    </row>
    <row r="116056" spans="1:3" x14ac:dyDescent="0.4">
      <c r="A116056" s="3">
        <v>8500909</v>
      </c>
      <c r="B116056" s="3" t="str">
        <f t="shared" si="1813"/>
        <v>8500909</v>
      </c>
      <c r="C116056" s="3" t="s">
        <v>124053</v>
      </c>
    </row>
    <row r="116057" spans="1:3" x14ac:dyDescent="0.4">
      <c r="A116057" s="3">
        <v>8500054</v>
      </c>
      <c r="B116057" s="3" t="str">
        <f t="shared" si="1813"/>
        <v>8500054</v>
      </c>
      <c r="C116057" s="3" t="s">
        <v>124054</v>
      </c>
    </row>
    <row r="116058" spans="1:3" x14ac:dyDescent="0.4">
      <c r="A116058" s="3">
        <v>8500992</v>
      </c>
      <c r="B116058" s="3" t="str">
        <f t="shared" si="1813"/>
        <v>8500992</v>
      </c>
      <c r="C116058" s="3" t="s">
        <v>124055</v>
      </c>
    </row>
    <row r="116059" spans="1:3" x14ac:dyDescent="0.4">
      <c r="A116059" s="3">
        <v>8500861</v>
      </c>
      <c r="B116059" s="3" t="str">
        <f t="shared" si="1813"/>
        <v>8500861</v>
      </c>
      <c r="C116059" s="3" t="s">
        <v>124056</v>
      </c>
    </row>
    <row r="116060" spans="1:3" x14ac:dyDescent="0.4">
      <c r="A116060" s="3">
        <v>8528007</v>
      </c>
      <c r="B116060" s="3" t="str">
        <f t="shared" si="1813"/>
        <v>8528007</v>
      </c>
      <c r="C116060" s="3" t="s">
        <v>124057</v>
      </c>
    </row>
    <row r="116061" spans="1:3" x14ac:dyDescent="0.4">
      <c r="A116061" s="3">
        <v>8500056</v>
      </c>
      <c r="B116061" s="3" t="str">
        <f t="shared" si="1813"/>
        <v>8500056</v>
      </c>
      <c r="C116061" s="3" t="s">
        <v>124058</v>
      </c>
    </row>
    <row r="116062" spans="1:3" x14ac:dyDescent="0.4">
      <c r="A116062" s="3">
        <v>8528101</v>
      </c>
      <c r="B116062" s="3" t="str">
        <f t="shared" si="1813"/>
        <v>8528101</v>
      </c>
      <c r="C116062" s="3" t="s">
        <v>124059</v>
      </c>
    </row>
    <row r="116063" spans="1:3" x14ac:dyDescent="0.4">
      <c r="A116063" s="3">
        <v>8528054</v>
      </c>
      <c r="B116063" s="3" t="str">
        <f t="shared" si="1813"/>
        <v>8528054</v>
      </c>
      <c r="C116063" s="3" t="s">
        <v>124060</v>
      </c>
    </row>
    <row r="116064" spans="1:3" x14ac:dyDescent="0.4">
      <c r="A116064" s="3">
        <v>8528032</v>
      </c>
      <c r="B116064" s="3" t="str">
        <f t="shared" si="1813"/>
        <v>8528032</v>
      </c>
      <c r="C116064" s="3" t="s">
        <v>124061</v>
      </c>
    </row>
    <row r="116065" spans="1:3" x14ac:dyDescent="0.4">
      <c r="A116065" s="3">
        <v>8528132</v>
      </c>
      <c r="B116065" s="3" t="str">
        <f t="shared" si="1813"/>
        <v>8528132</v>
      </c>
      <c r="C116065" s="3" t="s">
        <v>124062</v>
      </c>
    </row>
    <row r="116066" spans="1:3" x14ac:dyDescent="0.4">
      <c r="A116066" s="3">
        <v>8500024</v>
      </c>
      <c r="B116066" s="3" t="str">
        <f t="shared" si="1813"/>
        <v>8500024</v>
      </c>
      <c r="C116066" s="3" t="s">
        <v>124063</v>
      </c>
    </row>
    <row r="116067" spans="1:3" x14ac:dyDescent="0.4">
      <c r="A116067" s="3">
        <v>8500916</v>
      </c>
      <c r="B116067" s="3" t="str">
        <f t="shared" si="1813"/>
        <v>8500916</v>
      </c>
      <c r="C116067" s="3" t="s">
        <v>124064</v>
      </c>
    </row>
    <row r="116068" spans="1:3" x14ac:dyDescent="0.4">
      <c r="A116068" s="3">
        <v>8500918</v>
      </c>
      <c r="B116068" s="3" t="str">
        <f t="shared" si="1813"/>
        <v>8500918</v>
      </c>
      <c r="C116068" s="3" t="s">
        <v>124065</v>
      </c>
    </row>
    <row r="116069" spans="1:3" x14ac:dyDescent="0.4">
      <c r="A116069" s="3">
        <v>8510302</v>
      </c>
      <c r="B116069" s="3" t="str">
        <f t="shared" si="1813"/>
        <v>8510302</v>
      </c>
      <c r="C116069" s="3" t="s">
        <v>124066</v>
      </c>
    </row>
    <row r="116070" spans="1:3" x14ac:dyDescent="0.4">
      <c r="A116070" s="3">
        <v>8510244</v>
      </c>
      <c r="B116070" s="3" t="str">
        <f t="shared" si="1813"/>
        <v>8510244</v>
      </c>
      <c r="C116070" s="3" t="s">
        <v>124067</v>
      </c>
    </row>
    <row r="116071" spans="1:3" x14ac:dyDescent="0.4">
      <c r="A116071" s="3">
        <v>8528062</v>
      </c>
      <c r="B116071" s="3" t="str">
        <f t="shared" si="1813"/>
        <v>8528062</v>
      </c>
      <c r="C116071" s="3" t="s">
        <v>124068</v>
      </c>
    </row>
    <row r="116072" spans="1:3" x14ac:dyDescent="0.4">
      <c r="A116072" s="3">
        <v>8510255</v>
      </c>
      <c r="B116072" s="3" t="str">
        <f t="shared" si="1813"/>
        <v>8510255</v>
      </c>
      <c r="C116072" s="3" t="s">
        <v>124069</v>
      </c>
    </row>
    <row r="116073" spans="1:3" x14ac:dyDescent="0.4">
      <c r="A116073" s="3">
        <v>8500062</v>
      </c>
      <c r="B116073" s="3" t="str">
        <f t="shared" si="1813"/>
        <v>8500062</v>
      </c>
      <c r="C116073" s="3" t="s">
        <v>124070</v>
      </c>
    </row>
    <row r="116074" spans="1:3" x14ac:dyDescent="0.4">
      <c r="A116074" s="3">
        <v>8528127</v>
      </c>
      <c r="B116074" s="3" t="str">
        <f t="shared" si="1813"/>
        <v>8528127</v>
      </c>
      <c r="C116074" s="3" t="s">
        <v>124071</v>
      </c>
    </row>
    <row r="116075" spans="1:3" x14ac:dyDescent="0.4">
      <c r="A116075" s="3">
        <v>8528005</v>
      </c>
      <c r="B116075" s="3" t="str">
        <f t="shared" si="1813"/>
        <v>8528005</v>
      </c>
      <c r="C116075" s="3" t="s">
        <v>124072</v>
      </c>
    </row>
    <row r="116076" spans="1:3" x14ac:dyDescent="0.4">
      <c r="A116076" s="3">
        <v>8528134</v>
      </c>
      <c r="B116076" s="3" t="str">
        <f t="shared" si="1813"/>
        <v>8528134</v>
      </c>
      <c r="C116076" s="3" t="s">
        <v>124073</v>
      </c>
    </row>
    <row r="116077" spans="1:3" x14ac:dyDescent="0.4">
      <c r="A116077" s="3">
        <v>8500066</v>
      </c>
      <c r="B116077" s="3" t="str">
        <f t="shared" si="1813"/>
        <v>8500066</v>
      </c>
      <c r="C116077" s="3" t="s">
        <v>124074</v>
      </c>
    </row>
    <row r="116078" spans="1:3" x14ac:dyDescent="0.4">
      <c r="A116078" s="3">
        <v>8528056</v>
      </c>
      <c r="B116078" s="3" t="str">
        <f t="shared" si="1813"/>
        <v>8528056</v>
      </c>
      <c r="C116078" s="3" t="s">
        <v>124075</v>
      </c>
    </row>
    <row r="116079" spans="1:3" x14ac:dyDescent="0.4">
      <c r="A116079" s="3">
        <v>8500964</v>
      </c>
      <c r="B116079" s="3" t="str">
        <f t="shared" si="1813"/>
        <v>8500964</v>
      </c>
      <c r="C116079" s="3" t="s">
        <v>124076</v>
      </c>
    </row>
    <row r="116080" spans="1:3" x14ac:dyDescent="0.4">
      <c r="A116080" s="3">
        <v>8528115</v>
      </c>
      <c r="B116080" s="3" t="str">
        <f t="shared" si="1813"/>
        <v>8528115</v>
      </c>
      <c r="C116080" s="3" t="s">
        <v>124077</v>
      </c>
    </row>
    <row r="116081" spans="1:3" x14ac:dyDescent="0.4">
      <c r="A116081" s="3">
        <v>8500027</v>
      </c>
      <c r="B116081" s="3" t="str">
        <f t="shared" si="1813"/>
        <v>8500027</v>
      </c>
      <c r="C116081" s="3" t="s">
        <v>124078</v>
      </c>
    </row>
    <row r="116082" spans="1:3" x14ac:dyDescent="0.4">
      <c r="A116082" s="3">
        <v>8528044</v>
      </c>
      <c r="B116082" s="3" t="str">
        <f t="shared" si="1813"/>
        <v>8528044</v>
      </c>
      <c r="C116082" s="3" t="s">
        <v>124079</v>
      </c>
    </row>
    <row r="116083" spans="1:3" x14ac:dyDescent="0.4">
      <c r="A116083" s="3">
        <v>8500058</v>
      </c>
      <c r="B116083" s="3" t="str">
        <f t="shared" si="1813"/>
        <v>8500058</v>
      </c>
      <c r="C116083" s="3" t="s">
        <v>124080</v>
      </c>
    </row>
    <row r="116084" spans="1:3" x14ac:dyDescent="0.4">
      <c r="A116084" s="3">
        <v>8500042</v>
      </c>
      <c r="B116084" s="3" t="str">
        <f t="shared" si="1813"/>
        <v>8500042</v>
      </c>
      <c r="C116084" s="3" t="s">
        <v>124081</v>
      </c>
    </row>
    <row r="116085" spans="1:3" x14ac:dyDescent="0.4">
      <c r="A116085" s="3">
        <v>8510115</v>
      </c>
      <c r="B116085" s="3" t="str">
        <f t="shared" si="1813"/>
        <v>8510115</v>
      </c>
      <c r="C116085" s="3" t="s">
        <v>124082</v>
      </c>
    </row>
    <row r="116086" spans="1:3" x14ac:dyDescent="0.4">
      <c r="A116086" s="3">
        <v>8511134</v>
      </c>
      <c r="B116086" s="3" t="str">
        <f t="shared" si="1813"/>
        <v>8511134</v>
      </c>
      <c r="C116086" s="3" t="s">
        <v>124083</v>
      </c>
    </row>
    <row r="116087" spans="1:3" x14ac:dyDescent="0.4">
      <c r="A116087" s="3">
        <v>8500905</v>
      </c>
      <c r="B116087" s="3" t="str">
        <f t="shared" si="1813"/>
        <v>8500905</v>
      </c>
      <c r="C116087" s="3" t="s">
        <v>124084</v>
      </c>
    </row>
    <row r="116088" spans="1:3" x14ac:dyDescent="0.4">
      <c r="A116088" s="3">
        <v>8500803</v>
      </c>
      <c r="B116088" s="3" t="str">
        <f t="shared" si="1813"/>
        <v>8500803</v>
      </c>
      <c r="C116088" s="3" t="s">
        <v>124085</v>
      </c>
    </row>
    <row r="116089" spans="1:3" x14ac:dyDescent="0.4">
      <c r="A116089" s="3">
        <v>8512202</v>
      </c>
      <c r="B116089" s="3" t="str">
        <f t="shared" si="1813"/>
        <v>8512202</v>
      </c>
      <c r="C116089" s="3" t="s">
        <v>124086</v>
      </c>
    </row>
    <row r="116090" spans="1:3" x14ac:dyDescent="0.4">
      <c r="A116090" s="3">
        <v>8500831</v>
      </c>
      <c r="B116090" s="3" t="str">
        <f t="shared" si="1813"/>
        <v>8500831</v>
      </c>
      <c r="C116090" s="3" t="s">
        <v>124087</v>
      </c>
    </row>
    <row r="116091" spans="1:3" x14ac:dyDescent="0.4">
      <c r="A116091" s="3">
        <v>8510124</v>
      </c>
      <c r="B116091" s="3" t="str">
        <f t="shared" si="1813"/>
        <v>8510124</v>
      </c>
      <c r="C116091" s="3" t="s">
        <v>124088</v>
      </c>
    </row>
    <row r="116092" spans="1:3" x14ac:dyDescent="0.4">
      <c r="A116092" s="3">
        <v>8500003</v>
      </c>
      <c r="B116092" s="3" t="str">
        <f t="shared" si="1813"/>
        <v>8500003</v>
      </c>
      <c r="C116092" s="3" t="s">
        <v>124089</v>
      </c>
    </row>
    <row r="116093" spans="1:3" x14ac:dyDescent="0.4">
      <c r="A116093" s="3">
        <v>8500028</v>
      </c>
      <c r="B116093" s="3" t="str">
        <f t="shared" si="1813"/>
        <v>8500028</v>
      </c>
      <c r="C116093" s="3" t="s">
        <v>124090</v>
      </c>
    </row>
    <row r="116094" spans="1:3" x14ac:dyDescent="0.4">
      <c r="A116094" s="3">
        <v>8528026</v>
      </c>
      <c r="B116094" s="3" t="str">
        <f t="shared" si="1813"/>
        <v>8528026</v>
      </c>
      <c r="C116094" s="3" t="s">
        <v>124091</v>
      </c>
    </row>
    <row r="116095" spans="1:3" x14ac:dyDescent="0.4">
      <c r="A116095" s="3">
        <v>8500037</v>
      </c>
      <c r="B116095" s="3" t="str">
        <f t="shared" si="1813"/>
        <v>8500037</v>
      </c>
      <c r="C116095" s="3" t="s">
        <v>124092</v>
      </c>
    </row>
    <row r="116096" spans="1:3" x14ac:dyDescent="0.4">
      <c r="A116096" s="3">
        <v>8500973</v>
      </c>
      <c r="B116096" s="3" t="str">
        <f t="shared" si="1813"/>
        <v>8500973</v>
      </c>
      <c r="C116096" s="3" t="s">
        <v>124093</v>
      </c>
    </row>
    <row r="116097" spans="1:3" x14ac:dyDescent="0.4">
      <c r="A116097" s="3">
        <v>8500034</v>
      </c>
      <c r="B116097" s="3" t="str">
        <f t="shared" ref="B116097:B116160" si="1814">TEXT(A116097,"0000000")</f>
        <v>8500034</v>
      </c>
      <c r="C116097" s="3" t="s">
        <v>124094</v>
      </c>
    </row>
    <row r="116098" spans="1:3" x14ac:dyDescent="0.4">
      <c r="A116098" s="3">
        <v>8511131</v>
      </c>
      <c r="B116098" s="3" t="str">
        <f t="shared" si="1814"/>
        <v>8511131</v>
      </c>
      <c r="C116098" s="3" t="s">
        <v>124095</v>
      </c>
    </row>
    <row r="116099" spans="1:3" x14ac:dyDescent="0.4">
      <c r="A116099" s="3">
        <v>8512426</v>
      </c>
      <c r="B116099" s="3" t="str">
        <f t="shared" si="1814"/>
        <v>8512426</v>
      </c>
      <c r="C116099" s="3" t="s">
        <v>124096</v>
      </c>
    </row>
    <row r="116100" spans="1:3" x14ac:dyDescent="0.4">
      <c r="A116100" s="3">
        <v>8512324</v>
      </c>
      <c r="B116100" s="3" t="str">
        <f t="shared" si="1814"/>
        <v>8512324</v>
      </c>
      <c r="C116100" s="3" t="s">
        <v>124097</v>
      </c>
    </row>
    <row r="116101" spans="1:3" x14ac:dyDescent="0.4">
      <c r="A116101" s="3">
        <v>8500834</v>
      </c>
      <c r="B116101" s="3" t="str">
        <f t="shared" si="1814"/>
        <v>8500834</v>
      </c>
      <c r="C116101" s="3" t="s">
        <v>124098</v>
      </c>
    </row>
    <row r="116102" spans="1:3" x14ac:dyDescent="0.4">
      <c r="A116102" s="3">
        <v>8500048</v>
      </c>
      <c r="B116102" s="3" t="str">
        <f t="shared" si="1814"/>
        <v>8500048</v>
      </c>
      <c r="C116102" s="3" t="s">
        <v>124099</v>
      </c>
    </row>
    <row r="116103" spans="1:3" x14ac:dyDescent="0.4">
      <c r="A116103" s="3">
        <v>8510111</v>
      </c>
      <c r="B116103" s="3" t="str">
        <f t="shared" si="1814"/>
        <v>8510111</v>
      </c>
      <c r="C116103" s="3" t="s">
        <v>124100</v>
      </c>
    </row>
    <row r="116104" spans="1:3" x14ac:dyDescent="0.4">
      <c r="A116104" s="3">
        <v>8500953</v>
      </c>
      <c r="B116104" s="3" t="str">
        <f t="shared" si="1814"/>
        <v>8500953</v>
      </c>
      <c r="C116104" s="3" t="s">
        <v>124101</v>
      </c>
    </row>
    <row r="116105" spans="1:3" x14ac:dyDescent="0.4">
      <c r="A116105" s="3">
        <v>8500006</v>
      </c>
      <c r="B116105" s="3" t="str">
        <f t="shared" si="1814"/>
        <v>8500006</v>
      </c>
      <c r="C116105" s="3" t="s">
        <v>124102</v>
      </c>
    </row>
    <row r="116106" spans="1:3" x14ac:dyDescent="0.4">
      <c r="A116106" s="3">
        <v>8500078</v>
      </c>
      <c r="B116106" s="3" t="str">
        <f t="shared" si="1814"/>
        <v>8500078</v>
      </c>
      <c r="C116106" s="3" t="s">
        <v>124103</v>
      </c>
    </row>
    <row r="116107" spans="1:3" x14ac:dyDescent="0.4">
      <c r="A116107" s="3">
        <v>8510401</v>
      </c>
      <c r="B116107" s="3" t="str">
        <f t="shared" si="1814"/>
        <v>8510401</v>
      </c>
      <c r="C116107" s="3" t="s">
        <v>124104</v>
      </c>
    </row>
    <row r="116108" spans="1:3" x14ac:dyDescent="0.4">
      <c r="A116108" s="3">
        <v>8510112</v>
      </c>
      <c r="B116108" s="3" t="str">
        <f t="shared" si="1814"/>
        <v>8510112</v>
      </c>
      <c r="C116108" s="3" t="s">
        <v>124105</v>
      </c>
    </row>
    <row r="116109" spans="1:3" x14ac:dyDescent="0.4">
      <c r="A116109" s="3">
        <v>8500946</v>
      </c>
      <c r="B116109" s="3" t="str">
        <f t="shared" si="1814"/>
        <v>8500946</v>
      </c>
      <c r="C116109" s="3" t="s">
        <v>124106</v>
      </c>
    </row>
    <row r="116110" spans="1:3" x14ac:dyDescent="0.4">
      <c r="A116110" s="3">
        <v>8528108</v>
      </c>
      <c r="B116110" s="3" t="str">
        <f t="shared" si="1814"/>
        <v>8528108</v>
      </c>
      <c r="C116110" s="3" t="s">
        <v>124107</v>
      </c>
    </row>
    <row r="116111" spans="1:3" x14ac:dyDescent="0.4">
      <c r="A116111" s="3">
        <v>8528143</v>
      </c>
      <c r="B116111" s="3" t="str">
        <f t="shared" si="1814"/>
        <v>8528143</v>
      </c>
      <c r="C116111" s="3" t="s">
        <v>124108</v>
      </c>
    </row>
    <row r="116112" spans="1:3" x14ac:dyDescent="0.4">
      <c r="A116112" s="3">
        <v>8510407</v>
      </c>
      <c r="B116112" s="3" t="str">
        <f t="shared" si="1814"/>
        <v>8510407</v>
      </c>
      <c r="C116112" s="3" t="s">
        <v>124109</v>
      </c>
    </row>
    <row r="116113" spans="1:3" x14ac:dyDescent="0.4">
      <c r="A116113" s="3">
        <v>8500906</v>
      </c>
      <c r="B116113" s="3" t="str">
        <f t="shared" si="1814"/>
        <v>8500906</v>
      </c>
      <c r="C116113" s="3" t="s">
        <v>124110</v>
      </c>
    </row>
    <row r="116114" spans="1:3" x14ac:dyDescent="0.4">
      <c r="A116114" s="3">
        <v>8510242</v>
      </c>
      <c r="B116114" s="3" t="str">
        <f t="shared" si="1814"/>
        <v>8510242</v>
      </c>
      <c r="C116114" s="3" t="s">
        <v>124111</v>
      </c>
    </row>
    <row r="116115" spans="1:3" x14ac:dyDescent="0.4">
      <c r="A116115" s="3">
        <v>8500076</v>
      </c>
      <c r="B116115" s="3" t="str">
        <f t="shared" si="1814"/>
        <v>8500076</v>
      </c>
      <c r="C116115" s="3" t="s">
        <v>124112</v>
      </c>
    </row>
    <row r="116116" spans="1:3" x14ac:dyDescent="0.4">
      <c r="A116116" s="3">
        <v>8500974</v>
      </c>
      <c r="B116116" s="3" t="str">
        <f t="shared" si="1814"/>
        <v>8500974</v>
      </c>
      <c r="C116116" s="3" t="s">
        <v>124113</v>
      </c>
    </row>
    <row r="116117" spans="1:3" x14ac:dyDescent="0.4">
      <c r="A116117" s="3">
        <v>8512211</v>
      </c>
      <c r="B116117" s="3" t="str">
        <f t="shared" si="1814"/>
        <v>8512211</v>
      </c>
      <c r="C116117" s="3" t="s">
        <v>124114</v>
      </c>
    </row>
    <row r="116118" spans="1:3" x14ac:dyDescent="0.4">
      <c r="A116118" s="3">
        <v>8513214</v>
      </c>
      <c r="B116118" s="3" t="str">
        <f t="shared" si="1814"/>
        <v>8513214</v>
      </c>
      <c r="C116118" s="3" t="s">
        <v>124115</v>
      </c>
    </row>
    <row r="116119" spans="1:3" x14ac:dyDescent="0.4">
      <c r="A116119" s="3">
        <v>8513215</v>
      </c>
      <c r="B116119" s="3" t="str">
        <f t="shared" si="1814"/>
        <v>8513215</v>
      </c>
      <c r="C116119" s="3" t="s">
        <v>124116</v>
      </c>
    </row>
    <row r="116120" spans="1:3" x14ac:dyDescent="0.4">
      <c r="A116120" s="3">
        <v>8513213</v>
      </c>
      <c r="B116120" s="3" t="str">
        <f t="shared" si="1814"/>
        <v>8513213</v>
      </c>
      <c r="C116120" s="3" t="s">
        <v>124117</v>
      </c>
    </row>
    <row r="116121" spans="1:3" x14ac:dyDescent="0.4">
      <c r="A116121" s="3">
        <v>8513211</v>
      </c>
      <c r="B116121" s="3" t="str">
        <f t="shared" si="1814"/>
        <v>8513211</v>
      </c>
      <c r="C116121" s="3" t="s">
        <v>124118</v>
      </c>
    </row>
    <row r="116122" spans="1:3" x14ac:dyDescent="0.4">
      <c r="A116122" s="3">
        <v>8513103</v>
      </c>
      <c r="B116122" s="3" t="str">
        <f t="shared" si="1814"/>
        <v>8513103</v>
      </c>
      <c r="C116122" s="3" t="s">
        <v>124119</v>
      </c>
    </row>
    <row r="116123" spans="1:3" x14ac:dyDescent="0.4">
      <c r="A116123" s="3">
        <v>8513102</v>
      </c>
      <c r="B116123" s="3" t="str">
        <f t="shared" si="1814"/>
        <v>8513102</v>
      </c>
      <c r="C116123" s="3" t="s">
        <v>124120</v>
      </c>
    </row>
    <row r="116124" spans="1:3" x14ac:dyDescent="0.4">
      <c r="A116124" s="3">
        <v>8500854</v>
      </c>
      <c r="B116124" s="3" t="str">
        <f t="shared" si="1814"/>
        <v>8500854</v>
      </c>
      <c r="C116124" s="3" t="s">
        <v>124121</v>
      </c>
    </row>
    <row r="116125" spans="1:3" x14ac:dyDescent="0.4">
      <c r="A116125" s="3">
        <v>8500981</v>
      </c>
      <c r="B116125" s="3" t="str">
        <f t="shared" si="1814"/>
        <v>8500981</v>
      </c>
      <c r="C116125" s="3" t="s">
        <v>124122</v>
      </c>
    </row>
    <row r="116126" spans="1:3" x14ac:dyDescent="0.4">
      <c r="A116126" s="3">
        <v>8510501</v>
      </c>
      <c r="B116126" s="3" t="str">
        <f t="shared" si="1814"/>
        <v>8510501</v>
      </c>
      <c r="C116126" s="3" t="s">
        <v>124123</v>
      </c>
    </row>
    <row r="116127" spans="1:3" x14ac:dyDescent="0.4">
      <c r="A116127" s="3">
        <v>8500976</v>
      </c>
      <c r="B116127" s="3" t="str">
        <f t="shared" si="1814"/>
        <v>8500976</v>
      </c>
      <c r="C116127" s="3" t="s">
        <v>124124</v>
      </c>
    </row>
    <row r="116128" spans="1:3" x14ac:dyDescent="0.4">
      <c r="A116128" s="3">
        <v>8528146</v>
      </c>
      <c r="B116128" s="3" t="str">
        <f t="shared" si="1814"/>
        <v>8528146</v>
      </c>
      <c r="C116128" s="3" t="s">
        <v>124125</v>
      </c>
    </row>
    <row r="116129" spans="1:3" x14ac:dyDescent="0.4">
      <c r="A116129" s="3">
        <v>8500871</v>
      </c>
      <c r="B116129" s="3" t="str">
        <f t="shared" si="1814"/>
        <v>8500871</v>
      </c>
      <c r="C116129" s="3" t="s">
        <v>124126</v>
      </c>
    </row>
    <row r="116130" spans="1:3" x14ac:dyDescent="0.4">
      <c r="A116130" s="3">
        <v>8500032</v>
      </c>
      <c r="B116130" s="3" t="str">
        <f t="shared" si="1814"/>
        <v>8500032</v>
      </c>
      <c r="C116130" s="3" t="s">
        <v>124127</v>
      </c>
    </row>
    <row r="116131" spans="1:3" x14ac:dyDescent="0.4">
      <c r="A116131" s="3">
        <v>8512403</v>
      </c>
      <c r="B116131" s="3" t="str">
        <f t="shared" si="1814"/>
        <v>8512403</v>
      </c>
      <c r="C116131" s="3" t="s">
        <v>124128</v>
      </c>
    </row>
    <row r="116132" spans="1:3" x14ac:dyDescent="0.4">
      <c r="A116132" s="3">
        <v>8512411</v>
      </c>
      <c r="B116132" s="3" t="str">
        <f t="shared" si="1814"/>
        <v>8512411</v>
      </c>
      <c r="C116132" s="3" t="s">
        <v>124129</v>
      </c>
    </row>
    <row r="116133" spans="1:3" x14ac:dyDescent="0.4">
      <c r="A116133" s="3">
        <v>8512422</v>
      </c>
      <c r="B116133" s="3" t="str">
        <f t="shared" si="1814"/>
        <v>8512422</v>
      </c>
      <c r="C116133" s="3" t="s">
        <v>124130</v>
      </c>
    </row>
    <row r="116134" spans="1:3" x14ac:dyDescent="0.4">
      <c r="A116134" s="3">
        <v>8512424</v>
      </c>
      <c r="B116134" s="3" t="str">
        <f t="shared" si="1814"/>
        <v>8512424</v>
      </c>
      <c r="C116134" s="3" t="s">
        <v>124131</v>
      </c>
    </row>
    <row r="116135" spans="1:3" x14ac:dyDescent="0.4">
      <c r="A116135" s="3">
        <v>8512421</v>
      </c>
      <c r="B116135" s="3" t="str">
        <f t="shared" si="1814"/>
        <v>8512421</v>
      </c>
      <c r="C116135" s="3" t="s">
        <v>124132</v>
      </c>
    </row>
    <row r="116136" spans="1:3" x14ac:dyDescent="0.4">
      <c r="A116136" s="3">
        <v>8512401</v>
      </c>
      <c r="B116136" s="3" t="str">
        <f t="shared" si="1814"/>
        <v>8512401</v>
      </c>
      <c r="C116136" s="3" t="s">
        <v>124133</v>
      </c>
    </row>
    <row r="116137" spans="1:3" x14ac:dyDescent="0.4">
      <c r="A116137" s="3">
        <v>8512423</v>
      </c>
      <c r="B116137" s="3" t="str">
        <f t="shared" si="1814"/>
        <v>8512423</v>
      </c>
      <c r="C116137" s="3" t="s">
        <v>124134</v>
      </c>
    </row>
    <row r="116138" spans="1:3" x14ac:dyDescent="0.4">
      <c r="A116138" s="3">
        <v>8512425</v>
      </c>
      <c r="B116138" s="3" t="str">
        <f t="shared" si="1814"/>
        <v>8512425</v>
      </c>
      <c r="C116138" s="3" t="s">
        <v>124135</v>
      </c>
    </row>
    <row r="116139" spans="1:3" x14ac:dyDescent="0.4">
      <c r="A116139" s="3">
        <v>8512413</v>
      </c>
      <c r="B116139" s="3" t="str">
        <f t="shared" si="1814"/>
        <v>8512413</v>
      </c>
      <c r="C116139" s="3" t="s">
        <v>124136</v>
      </c>
    </row>
    <row r="116140" spans="1:3" x14ac:dyDescent="0.4">
      <c r="A116140" s="3">
        <v>8512404</v>
      </c>
      <c r="B116140" s="3" t="str">
        <f t="shared" si="1814"/>
        <v>8512404</v>
      </c>
      <c r="C116140" s="3" t="s">
        <v>124137</v>
      </c>
    </row>
    <row r="116141" spans="1:3" x14ac:dyDescent="0.4">
      <c r="A116141" s="3">
        <v>8512405</v>
      </c>
      <c r="B116141" s="3" t="str">
        <f t="shared" si="1814"/>
        <v>8512405</v>
      </c>
      <c r="C116141" s="3" t="s">
        <v>124138</v>
      </c>
    </row>
    <row r="116142" spans="1:3" x14ac:dyDescent="0.4">
      <c r="A116142" s="3">
        <v>8510310</v>
      </c>
      <c r="B116142" s="3" t="str">
        <f t="shared" si="1814"/>
        <v>8510310</v>
      </c>
      <c r="C116142" s="3" t="s">
        <v>124139</v>
      </c>
    </row>
    <row r="116143" spans="1:3" x14ac:dyDescent="0.4">
      <c r="A116143" s="3">
        <v>8500067</v>
      </c>
      <c r="B116143" s="3" t="str">
        <f t="shared" si="1814"/>
        <v>8500067</v>
      </c>
      <c r="C116143" s="3" t="s">
        <v>124140</v>
      </c>
    </row>
    <row r="116144" spans="1:3" x14ac:dyDescent="0.4">
      <c r="A116144" s="3">
        <v>8511132</v>
      </c>
      <c r="B116144" s="3" t="str">
        <f t="shared" si="1814"/>
        <v>8511132</v>
      </c>
      <c r="C116144" s="3" t="s">
        <v>124141</v>
      </c>
    </row>
    <row r="116145" spans="1:3" x14ac:dyDescent="0.4">
      <c r="A116145" s="3">
        <v>8511133</v>
      </c>
      <c r="B116145" s="3" t="str">
        <f t="shared" si="1814"/>
        <v>8511133</v>
      </c>
      <c r="C116145" s="3" t="s">
        <v>124142</v>
      </c>
    </row>
    <row r="116146" spans="1:3" x14ac:dyDescent="0.4">
      <c r="A116146" s="3">
        <v>8500961</v>
      </c>
      <c r="B116146" s="3" t="str">
        <f t="shared" si="1814"/>
        <v>8500961</v>
      </c>
      <c r="C116146" s="3" t="s">
        <v>124143</v>
      </c>
    </row>
    <row r="116147" spans="1:3" x14ac:dyDescent="0.4">
      <c r="A116147" s="3">
        <v>8510101</v>
      </c>
      <c r="B116147" s="3" t="str">
        <f t="shared" si="1814"/>
        <v>8510101</v>
      </c>
      <c r="C116147" s="3" t="s">
        <v>124144</v>
      </c>
    </row>
    <row r="116148" spans="1:3" x14ac:dyDescent="0.4">
      <c r="A116148" s="3">
        <v>8500951</v>
      </c>
      <c r="B116148" s="3" t="str">
        <f t="shared" si="1814"/>
        <v>8500951</v>
      </c>
      <c r="C116148" s="3" t="s">
        <v>124145</v>
      </c>
    </row>
    <row r="116149" spans="1:3" x14ac:dyDescent="0.4">
      <c r="A116149" s="3">
        <v>8500934</v>
      </c>
      <c r="B116149" s="3" t="str">
        <f t="shared" si="1814"/>
        <v>8500934</v>
      </c>
      <c r="C116149" s="3" t="s">
        <v>124146</v>
      </c>
    </row>
    <row r="116150" spans="1:3" x14ac:dyDescent="0.4">
      <c r="A116150" s="3">
        <v>8500077</v>
      </c>
      <c r="B116150" s="3" t="str">
        <f t="shared" si="1814"/>
        <v>8500077</v>
      </c>
      <c r="C116150" s="3" t="s">
        <v>124147</v>
      </c>
    </row>
    <row r="116151" spans="1:3" x14ac:dyDescent="0.4">
      <c r="A116151" s="3">
        <v>8500937</v>
      </c>
      <c r="B116151" s="3" t="str">
        <f t="shared" si="1814"/>
        <v>8500937</v>
      </c>
      <c r="C116151" s="3" t="s">
        <v>124148</v>
      </c>
    </row>
    <row r="116152" spans="1:3" x14ac:dyDescent="0.4">
      <c r="A116152" s="3">
        <v>8500036</v>
      </c>
      <c r="B116152" s="3" t="str">
        <f t="shared" si="1814"/>
        <v>8500036</v>
      </c>
      <c r="C116152" s="3" t="s">
        <v>124149</v>
      </c>
    </row>
    <row r="116153" spans="1:3" x14ac:dyDescent="0.4">
      <c r="A116153" s="3">
        <v>8500002</v>
      </c>
      <c r="B116153" s="3" t="str">
        <f t="shared" si="1814"/>
        <v>8500002</v>
      </c>
      <c r="C116153" s="3" t="s">
        <v>124150</v>
      </c>
    </row>
    <row r="116154" spans="1:3" x14ac:dyDescent="0.4">
      <c r="A116154" s="3">
        <v>8528125</v>
      </c>
      <c r="B116154" s="3" t="str">
        <f t="shared" si="1814"/>
        <v>8528125</v>
      </c>
      <c r="C116154" s="3" t="s">
        <v>124151</v>
      </c>
    </row>
    <row r="116155" spans="1:3" x14ac:dyDescent="0.4">
      <c r="A116155" s="3">
        <v>8500983</v>
      </c>
      <c r="B116155" s="3" t="str">
        <f t="shared" si="1814"/>
        <v>8500983</v>
      </c>
      <c r="C116155" s="3" t="s">
        <v>124152</v>
      </c>
    </row>
    <row r="116156" spans="1:3" x14ac:dyDescent="0.4">
      <c r="A116156" s="3">
        <v>8500046</v>
      </c>
      <c r="B116156" s="3" t="str">
        <f t="shared" si="1814"/>
        <v>8500046</v>
      </c>
      <c r="C116156" s="3" t="s">
        <v>124153</v>
      </c>
    </row>
    <row r="116157" spans="1:3" x14ac:dyDescent="0.4">
      <c r="A116157" s="3">
        <v>8500994</v>
      </c>
      <c r="B116157" s="3" t="str">
        <f t="shared" si="1814"/>
        <v>8500994</v>
      </c>
      <c r="C116157" s="3" t="s">
        <v>124154</v>
      </c>
    </row>
    <row r="116158" spans="1:3" x14ac:dyDescent="0.4">
      <c r="A116158" s="3">
        <v>8510122</v>
      </c>
      <c r="B116158" s="3" t="str">
        <f t="shared" si="1814"/>
        <v>8510122</v>
      </c>
      <c r="C116158" s="3" t="s">
        <v>124155</v>
      </c>
    </row>
    <row r="116159" spans="1:3" x14ac:dyDescent="0.4">
      <c r="A116159" s="3">
        <v>8500875</v>
      </c>
      <c r="B116159" s="3" t="str">
        <f t="shared" si="1814"/>
        <v>8500875</v>
      </c>
      <c r="C116159" s="3" t="s">
        <v>124156</v>
      </c>
    </row>
    <row r="116160" spans="1:3" x14ac:dyDescent="0.4">
      <c r="A116160" s="3">
        <v>8528102</v>
      </c>
      <c r="B116160" s="3" t="str">
        <f t="shared" si="1814"/>
        <v>8528102</v>
      </c>
      <c r="C116160" s="3" t="s">
        <v>124157</v>
      </c>
    </row>
    <row r="116161" spans="1:3" x14ac:dyDescent="0.4">
      <c r="A116161" s="3">
        <v>8500835</v>
      </c>
      <c r="B116161" s="3" t="str">
        <f t="shared" ref="B116161:B116224" si="1815">TEXT(A116161,"0000000")</f>
        <v>8500835</v>
      </c>
      <c r="C116161" s="3" t="s">
        <v>124158</v>
      </c>
    </row>
    <row r="116162" spans="1:3" x14ac:dyDescent="0.4">
      <c r="A116162" s="3">
        <v>8512207</v>
      </c>
      <c r="B116162" s="3" t="str">
        <f t="shared" si="1815"/>
        <v>8512207</v>
      </c>
      <c r="C116162" s="3" t="s">
        <v>124159</v>
      </c>
    </row>
    <row r="116163" spans="1:3" x14ac:dyDescent="0.4">
      <c r="A116163" s="3">
        <v>8500015</v>
      </c>
      <c r="B116163" s="3" t="str">
        <f t="shared" si="1815"/>
        <v>8500015</v>
      </c>
      <c r="C116163" s="3" t="s">
        <v>124160</v>
      </c>
    </row>
    <row r="116164" spans="1:3" x14ac:dyDescent="0.4">
      <c r="A116164" s="3">
        <v>8500031</v>
      </c>
      <c r="B116164" s="3" t="str">
        <f t="shared" si="1815"/>
        <v>8500031</v>
      </c>
      <c r="C116164" s="3" t="s">
        <v>124161</v>
      </c>
    </row>
    <row r="116165" spans="1:3" x14ac:dyDescent="0.4">
      <c r="A116165" s="3">
        <v>8512206</v>
      </c>
      <c r="B116165" s="3" t="str">
        <f t="shared" si="1815"/>
        <v>8512206</v>
      </c>
      <c r="C116165" s="3" t="s">
        <v>124162</v>
      </c>
    </row>
    <row r="116166" spans="1:3" x14ac:dyDescent="0.4">
      <c r="A116166" s="3">
        <v>8500824</v>
      </c>
      <c r="B116166" s="3" t="str">
        <f t="shared" si="1815"/>
        <v>8500824</v>
      </c>
      <c r="C116166" s="3" t="s">
        <v>124163</v>
      </c>
    </row>
    <row r="116167" spans="1:3" x14ac:dyDescent="0.4">
      <c r="A116167" s="3">
        <v>8500975</v>
      </c>
      <c r="B116167" s="3" t="str">
        <f t="shared" si="1815"/>
        <v>8500975</v>
      </c>
      <c r="C116167" s="3" t="s">
        <v>124164</v>
      </c>
    </row>
    <row r="116168" spans="1:3" x14ac:dyDescent="0.4">
      <c r="A116168" s="3">
        <v>8500947</v>
      </c>
      <c r="B116168" s="3" t="str">
        <f t="shared" si="1815"/>
        <v>8500947</v>
      </c>
      <c r="C116168" s="3" t="s">
        <v>124165</v>
      </c>
    </row>
    <row r="116169" spans="1:3" x14ac:dyDescent="0.4">
      <c r="A116169" s="3">
        <v>8500071</v>
      </c>
      <c r="B116169" s="3" t="str">
        <f t="shared" si="1815"/>
        <v>8500071</v>
      </c>
      <c r="C116169" s="3" t="s">
        <v>124166</v>
      </c>
    </row>
    <row r="116170" spans="1:3" x14ac:dyDescent="0.4">
      <c r="A116170" s="3">
        <v>8510125</v>
      </c>
      <c r="B116170" s="3" t="str">
        <f t="shared" si="1815"/>
        <v>8510125</v>
      </c>
      <c r="C116170" s="3" t="s">
        <v>124167</v>
      </c>
    </row>
    <row r="116171" spans="1:3" x14ac:dyDescent="0.4">
      <c r="A116171" s="3">
        <v>8511137</v>
      </c>
      <c r="B116171" s="3" t="str">
        <f t="shared" si="1815"/>
        <v>8511137</v>
      </c>
      <c r="C116171" s="3" t="s">
        <v>124168</v>
      </c>
    </row>
    <row r="116172" spans="1:3" x14ac:dyDescent="0.4">
      <c r="A116172" s="3">
        <v>8500917</v>
      </c>
      <c r="B116172" s="3" t="str">
        <f t="shared" si="1815"/>
        <v>8500917</v>
      </c>
      <c r="C116172" s="3" t="s">
        <v>124169</v>
      </c>
    </row>
    <row r="116173" spans="1:3" x14ac:dyDescent="0.4">
      <c r="A116173" s="3">
        <v>8528041</v>
      </c>
      <c r="B116173" s="3" t="str">
        <f t="shared" si="1815"/>
        <v>8528041</v>
      </c>
      <c r="C116173" s="3" t="s">
        <v>124170</v>
      </c>
    </row>
    <row r="116174" spans="1:3" x14ac:dyDescent="0.4">
      <c r="A116174" s="3">
        <v>8512427</v>
      </c>
      <c r="B116174" s="3" t="str">
        <f t="shared" si="1815"/>
        <v>8512427</v>
      </c>
      <c r="C116174" s="3" t="s">
        <v>124171</v>
      </c>
    </row>
    <row r="116175" spans="1:3" x14ac:dyDescent="0.4">
      <c r="A116175" s="3">
        <v>8512326</v>
      </c>
      <c r="B116175" s="3" t="str">
        <f t="shared" si="1815"/>
        <v>8512326</v>
      </c>
      <c r="C116175" s="3" t="s">
        <v>124172</v>
      </c>
    </row>
    <row r="116176" spans="1:3" x14ac:dyDescent="0.4">
      <c r="A116176" s="3">
        <v>8500004</v>
      </c>
      <c r="B116176" s="3" t="str">
        <f t="shared" si="1815"/>
        <v>8500004</v>
      </c>
      <c r="C116176" s="3" t="s">
        <v>124173</v>
      </c>
    </row>
    <row r="116177" spans="1:3" x14ac:dyDescent="0.4">
      <c r="A116177" s="3">
        <v>8500908</v>
      </c>
      <c r="B116177" s="3" t="str">
        <f t="shared" si="1815"/>
        <v>8500908</v>
      </c>
      <c r="C116177" s="3" t="s">
        <v>124174</v>
      </c>
    </row>
    <row r="116178" spans="1:3" x14ac:dyDescent="0.4">
      <c r="A116178" s="3">
        <v>8510121</v>
      </c>
      <c r="B116178" s="3" t="str">
        <f t="shared" si="1815"/>
        <v>8510121</v>
      </c>
      <c r="C116178" s="3" t="s">
        <v>124175</v>
      </c>
    </row>
    <row r="116179" spans="1:3" x14ac:dyDescent="0.4">
      <c r="A116179" s="3">
        <v>8528034</v>
      </c>
      <c r="B116179" s="3" t="str">
        <f t="shared" si="1815"/>
        <v>8528034</v>
      </c>
      <c r="C116179" s="3" t="s">
        <v>124176</v>
      </c>
    </row>
    <row r="116180" spans="1:3" x14ac:dyDescent="0.4">
      <c r="A116180" s="3">
        <v>8528145</v>
      </c>
      <c r="B116180" s="3" t="str">
        <f t="shared" si="1815"/>
        <v>8528145</v>
      </c>
      <c r="C116180" s="3" t="s">
        <v>124177</v>
      </c>
    </row>
    <row r="116181" spans="1:3" x14ac:dyDescent="0.4">
      <c r="A116181" s="3">
        <v>8528042</v>
      </c>
      <c r="B116181" s="3" t="str">
        <f t="shared" si="1815"/>
        <v>8528042</v>
      </c>
      <c r="C116181" s="3" t="s">
        <v>124178</v>
      </c>
    </row>
    <row r="116182" spans="1:3" x14ac:dyDescent="0.4">
      <c r="A116182" s="3">
        <v>8500812</v>
      </c>
      <c r="B116182" s="3" t="str">
        <f t="shared" si="1815"/>
        <v>8500812</v>
      </c>
      <c r="C116182" s="3" t="s">
        <v>124179</v>
      </c>
    </row>
    <row r="116183" spans="1:3" x14ac:dyDescent="0.4">
      <c r="A116183" s="3">
        <v>8528027</v>
      </c>
      <c r="B116183" s="3" t="str">
        <f t="shared" si="1815"/>
        <v>8528027</v>
      </c>
      <c r="C116183" s="3" t="s">
        <v>124180</v>
      </c>
    </row>
    <row r="116184" spans="1:3" x14ac:dyDescent="0.4">
      <c r="A116184" s="3">
        <v>8528021</v>
      </c>
      <c r="B116184" s="3" t="str">
        <f t="shared" si="1815"/>
        <v>8528021</v>
      </c>
      <c r="C116184" s="3" t="s">
        <v>124181</v>
      </c>
    </row>
    <row r="116185" spans="1:3" x14ac:dyDescent="0.4">
      <c r="A116185" s="3">
        <v>8500962</v>
      </c>
      <c r="B116185" s="3" t="str">
        <f t="shared" si="1815"/>
        <v>8500962</v>
      </c>
      <c r="C116185" s="3" t="s">
        <v>124182</v>
      </c>
    </row>
    <row r="116186" spans="1:3" x14ac:dyDescent="0.4">
      <c r="A116186" s="3">
        <v>8500017</v>
      </c>
      <c r="B116186" s="3" t="str">
        <f t="shared" si="1815"/>
        <v>8500017</v>
      </c>
      <c r="C116186" s="3" t="s">
        <v>124183</v>
      </c>
    </row>
    <row r="116187" spans="1:3" x14ac:dyDescent="0.4">
      <c r="A116187" s="3">
        <v>8500842</v>
      </c>
      <c r="B116187" s="3" t="str">
        <f t="shared" si="1815"/>
        <v>8500842</v>
      </c>
      <c r="C116187" s="3" t="s">
        <v>124184</v>
      </c>
    </row>
    <row r="116188" spans="1:3" x14ac:dyDescent="0.4">
      <c r="A116188" s="3">
        <v>8500954</v>
      </c>
      <c r="B116188" s="3" t="str">
        <f t="shared" si="1815"/>
        <v>8500954</v>
      </c>
      <c r="C116188" s="3" t="s">
        <v>124185</v>
      </c>
    </row>
    <row r="116189" spans="1:3" x14ac:dyDescent="0.4">
      <c r="A116189" s="3">
        <v>8500014</v>
      </c>
      <c r="B116189" s="3" t="str">
        <f t="shared" si="1815"/>
        <v>8500014</v>
      </c>
      <c r="C116189" s="3" t="s">
        <v>124186</v>
      </c>
    </row>
    <row r="116190" spans="1:3" x14ac:dyDescent="0.4">
      <c r="A116190" s="3">
        <v>8512323</v>
      </c>
      <c r="B116190" s="3" t="str">
        <f t="shared" si="1815"/>
        <v>8512323</v>
      </c>
      <c r="C116190" s="3" t="s">
        <v>124187</v>
      </c>
    </row>
    <row r="116191" spans="1:3" x14ac:dyDescent="0.4">
      <c r="A116191" s="3">
        <v>8500991</v>
      </c>
      <c r="B116191" s="3" t="str">
        <f t="shared" si="1815"/>
        <v>8500991</v>
      </c>
      <c r="C116191" s="3" t="s">
        <v>124188</v>
      </c>
    </row>
    <row r="116192" spans="1:3" x14ac:dyDescent="0.4">
      <c r="A116192" s="3">
        <v>8510126</v>
      </c>
      <c r="B116192" s="3" t="str">
        <f t="shared" si="1815"/>
        <v>8510126</v>
      </c>
      <c r="C116192" s="3" t="s">
        <v>124189</v>
      </c>
    </row>
    <row r="116193" spans="1:3" x14ac:dyDescent="0.4">
      <c r="A116193" s="3">
        <v>8528152</v>
      </c>
      <c r="B116193" s="3" t="str">
        <f t="shared" si="1815"/>
        <v>8528152</v>
      </c>
      <c r="C116193" s="3" t="s">
        <v>124190</v>
      </c>
    </row>
    <row r="116194" spans="1:3" x14ac:dyDescent="0.4">
      <c r="A116194" s="3">
        <v>8528154</v>
      </c>
      <c r="B116194" s="3" t="str">
        <f t="shared" si="1815"/>
        <v>8528154</v>
      </c>
      <c r="C116194" s="3" t="s">
        <v>124191</v>
      </c>
    </row>
    <row r="116195" spans="1:3" x14ac:dyDescent="0.4">
      <c r="A116195" s="3">
        <v>8500873</v>
      </c>
      <c r="B116195" s="3" t="str">
        <f t="shared" si="1815"/>
        <v>8500873</v>
      </c>
      <c r="C116195" s="3" t="s">
        <v>124192</v>
      </c>
    </row>
    <row r="116196" spans="1:3" x14ac:dyDescent="0.4">
      <c r="A116196" s="3">
        <v>8500047</v>
      </c>
      <c r="B116196" s="3" t="str">
        <f t="shared" si="1815"/>
        <v>8500047</v>
      </c>
      <c r="C116196" s="3" t="s">
        <v>124193</v>
      </c>
    </row>
    <row r="116197" spans="1:3" x14ac:dyDescent="0.4">
      <c r="A116197" s="3">
        <v>8511125</v>
      </c>
      <c r="B116197" s="3" t="str">
        <f t="shared" si="1815"/>
        <v>8511125</v>
      </c>
      <c r="C116197" s="3" t="s">
        <v>124194</v>
      </c>
    </row>
    <row r="116198" spans="1:3" x14ac:dyDescent="0.4">
      <c r="A116198" s="3">
        <v>8500057</v>
      </c>
      <c r="B116198" s="3" t="str">
        <f t="shared" si="1815"/>
        <v>8500057</v>
      </c>
      <c r="C116198" s="3" t="s">
        <v>124195</v>
      </c>
    </row>
    <row r="116199" spans="1:3" x14ac:dyDescent="0.4">
      <c r="A116199" s="3">
        <v>8500963</v>
      </c>
      <c r="B116199" s="3" t="str">
        <f t="shared" si="1815"/>
        <v>8500963</v>
      </c>
      <c r="C116199" s="3" t="s">
        <v>124196</v>
      </c>
    </row>
    <row r="116200" spans="1:3" x14ac:dyDescent="0.4">
      <c r="A116200" s="3">
        <v>8512213</v>
      </c>
      <c r="B116200" s="3" t="str">
        <f t="shared" si="1815"/>
        <v>8512213</v>
      </c>
      <c r="C116200" s="3" t="s">
        <v>124197</v>
      </c>
    </row>
    <row r="116201" spans="1:3" x14ac:dyDescent="0.4">
      <c r="A116201" s="3">
        <v>8500941</v>
      </c>
      <c r="B116201" s="3" t="str">
        <f t="shared" si="1815"/>
        <v>8500941</v>
      </c>
      <c r="C116201" s="3" t="s">
        <v>124198</v>
      </c>
    </row>
    <row r="116202" spans="1:3" x14ac:dyDescent="0.4">
      <c r="A116202" s="3">
        <v>8528111</v>
      </c>
      <c r="B116202" s="3" t="str">
        <f t="shared" si="1815"/>
        <v>8528111</v>
      </c>
      <c r="C116202" s="3" t="s">
        <v>124199</v>
      </c>
    </row>
    <row r="116203" spans="1:3" x14ac:dyDescent="0.4">
      <c r="A116203" s="3">
        <v>8511315</v>
      </c>
      <c r="B116203" s="3" t="str">
        <f t="shared" si="1815"/>
        <v>8511315</v>
      </c>
      <c r="C116203" s="3" t="s">
        <v>124200</v>
      </c>
    </row>
    <row r="116204" spans="1:3" x14ac:dyDescent="0.4">
      <c r="A116204" s="3">
        <v>8510137</v>
      </c>
      <c r="B116204" s="3" t="str">
        <f t="shared" si="1815"/>
        <v>8510137</v>
      </c>
      <c r="C116204" s="3" t="s">
        <v>124201</v>
      </c>
    </row>
    <row r="116205" spans="1:3" x14ac:dyDescent="0.4">
      <c r="A116205" s="3">
        <v>8510503</v>
      </c>
      <c r="B116205" s="3" t="str">
        <f t="shared" si="1815"/>
        <v>8510503</v>
      </c>
      <c r="C116205" s="3" t="s">
        <v>124202</v>
      </c>
    </row>
    <row r="116206" spans="1:3" x14ac:dyDescent="0.4">
      <c r="A116206" s="3">
        <v>8500821</v>
      </c>
      <c r="B116206" s="3" t="str">
        <f t="shared" si="1815"/>
        <v>8500821</v>
      </c>
      <c r="C116206" s="3" t="s">
        <v>124203</v>
      </c>
    </row>
    <row r="116207" spans="1:3" x14ac:dyDescent="0.4">
      <c r="A116207" s="3">
        <v>8500045</v>
      </c>
      <c r="B116207" s="3" t="str">
        <f t="shared" si="1815"/>
        <v>8500045</v>
      </c>
      <c r="C116207" s="3" t="s">
        <v>124204</v>
      </c>
    </row>
    <row r="116208" spans="1:3" x14ac:dyDescent="0.4">
      <c r="A116208" s="3">
        <v>8510251</v>
      </c>
      <c r="B116208" s="3" t="str">
        <f t="shared" si="1815"/>
        <v>8510251</v>
      </c>
      <c r="C116208" s="3" t="s">
        <v>124205</v>
      </c>
    </row>
    <row r="116209" spans="1:3" x14ac:dyDescent="0.4">
      <c r="A116209" s="3">
        <v>8528014</v>
      </c>
      <c r="B116209" s="3" t="str">
        <f t="shared" si="1815"/>
        <v>8528014</v>
      </c>
      <c r="C116209" s="3" t="s">
        <v>124206</v>
      </c>
    </row>
    <row r="116210" spans="1:3" x14ac:dyDescent="0.4">
      <c r="A116210" s="3">
        <v>8528025</v>
      </c>
      <c r="B116210" s="3" t="str">
        <f t="shared" si="1815"/>
        <v>8528025</v>
      </c>
      <c r="C116210" s="3" t="s">
        <v>124207</v>
      </c>
    </row>
    <row r="116211" spans="1:3" x14ac:dyDescent="0.4">
      <c r="A116211" s="3">
        <v>8500007</v>
      </c>
      <c r="B116211" s="3" t="str">
        <f t="shared" si="1815"/>
        <v>8500007</v>
      </c>
      <c r="C116211" s="3" t="s">
        <v>124208</v>
      </c>
    </row>
    <row r="116212" spans="1:3" x14ac:dyDescent="0.4">
      <c r="A116212" s="3">
        <v>8510252</v>
      </c>
      <c r="B116212" s="3" t="str">
        <f t="shared" si="1815"/>
        <v>8510252</v>
      </c>
      <c r="C116212" s="3" t="s">
        <v>124209</v>
      </c>
    </row>
    <row r="116213" spans="1:3" x14ac:dyDescent="0.4">
      <c r="A116213" s="3">
        <v>8510134</v>
      </c>
      <c r="B116213" s="3" t="str">
        <f t="shared" si="1815"/>
        <v>8510134</v>
      </c>
      <c r="C116213" s="3" t="s">
        <v>124210</v>
      </c>
    </row>
    <row r="116214" spans="1:3" x14ac:dyDescent="0.4">
      <c r="A116214" s="3">
        <v>8500053</v>
      </c>
      <c r="B116214" s="3" t="str">
        <f t="shared" si="1815"/>
        <v>8500053</v>
      </c>
      <c r="C116214" s="3" t="s">
        <v>124211</v>
      </c>
    </row>
    <row r="116215" spans="1:3" x14ac:dyDescent="0.4">
      <c r="A116215" s="3">
        <v>8510405</v>
      </c>
      <c r="B116215" s="3" t="str">
        <f t="shared" si="1815"/>
        <v>8510405</v>
      </c>
      <c r="C116215" s="3" t="s">
        <v>124212</v>
      </c>
    </row>
    <row r="116216" spans="1:3" x14ac:dyDescent="0.4">
      <c r="A116216" s="3">
        <v>8500052</v>
      </c>
      <c r="B116216" s="3" t="str">
        <f t="shared" si="1815"/>
        <v>8500052</v>
      </c>
      <c r="C116216" s="3" t="s">
        <v>124213</v>
      </c>
    </row>
    <row r="116217" spans="1:3" x14ac:dyDescent="0.4">
      <c r="A116217" s="3">
        <v>8510245</v>
      </c>
      <c r="B116217" s="3" t="str">
        <f t="shared" si="1815"/>
        <v>8510245</v>
      </c>
      <c r="C116217" s="3" t="s">
        <v>124214</v>
      </c>
    </row>
    <row r="116218" spans="1:3" x14ac:dyDescent="0.4">
      <c r="A116218" s="3">
        <v>8528135</v>
      </c>
      <c r="B116218" s="3" t="str">
        <f t="shared" si="1815"/>
        <v>8528135</v>
      </c>
      <c r="C116218" s="3" t="s">
        <v>124215</v>
      </c>
    </row>
    <row r="116219" spans="1:3" x14ac:dyDescent="0.4">
      <c r="A116219" s="3">
        <v>8500877</v>
      </c>
      <c r="B116219" s="3" t="str">
        <f t="shared" si="1815"/>
        <v>8500877</v>
      </c>
      <c r="C116219" s="3" t="s">
        <v>124216</v>
      </c>
    </row>
    <row r="116220" spans="1:3" x14ac:dyDescent="0.4">
      <c r="A116220" s="3">
        <v>8528124</v>
      </c>
      <c r="B116220" s="3" t="str">
        <f t="shared" si="1815"/>
        <v>8528124</v>
      </c>
      <c r="C116220" s="3" t="s">
        <v>124217</v>
      </c>
    </row>
    <row r="116221" spans="1:3" x14ac:dyDescent="0.4">
      <c r="A116221" s="3">
        <v>8510102</v>
      </c>
      <c r="B116221" s="3" t="str">
        <f t="shared" si="1815"/>
        <v>8510102</v>
      </c>
      <c r="C116221" s="3" t="s">
        <v>124218</v>
      </c>
    </row>
    <row r="116222" spans="1:3" x14ac:dyDescent="0.4">
      <c r="A116222" s="3">
        <v>8510406</v>
      </c>
      <c r="B116222" s="3" t="str">
        <f t="shared" si="1815"/>
        <v>8510406</v>
      </c>
      <c r="C116222" s="3" t="s">
        <v>124219</v>
      </c>
    </row>
    <row r="116223" spans="1:3" x14ac:dyDescent="0.4">
      <c r="A116223" s="3">
        <v>8510132</v>
      </c>
      <c r="B116223" s="3" t="str">
        <f t="shared" si="1815"/>
        <v>8510132</v>
      </c>
      <c r="C116223" s="3" t="s">
        <v>124220</v>
      </c>
    </row>
    <row r="116224" spans="1:3" x14ac:dyDescent="0.4">
      <c r="A116224" s="3">
        <v>8500984</v>
      </c>
      <c r="B116224" s="3" t="str">
        <f t="shared" si="1815"/>
        <v>8500984</v>
      </c>
      <c r="C116224" s="3" t="s">
        <v>124221</v>
      </c>
    </row>
    <row r="116225" spans="1:3" x14ac:dyDescent="0.4">
      <c r="A116225" s="3">
        <v>8500023</v>
      </c>
      <c r="B116225" s="3" t="str">
        <f t="shared" ref="B116225:B116288" si="1816">TEXT(A116225,"0000000")</f>
        <v>8500023</v>
      </c>
      <c r="C116225" s="3" t="s">
        <v>124222</v>
      </c>
    </row>
    <row r="116226" spans="1:3" x14ac:dyDescent="0.4">
      <c r="A116226" s="3">
        <v>8511135</v>
      </c>
      <c r="B116226" s="3" t="str">
        <f t="shared" si="1816"/>
        <v>8511135</v>
      </c>
      <c r="C116226" s="3" t="s">
        <v>124223</v>
      </c>
    </row>
    <row r="116227" spans="1:3" x14ac:dyDescent="0.4">
      <c r="A116227" s="3">
        <v>8500862</v>
      </c>
      <c r="B116227" s="3" t="str">
        <f t="shared" si="1816"/>
        <v>8500862</v>
      </c>
      <c r="C116227" s="3" t="s">
        <v>124224</v>
      </c>
    </row>
    <row r="116228" spans="1:3" x14ac:dyDescent="0.4">
      <c r="A116228" s="3">
        <v>8500872</v>
      </c>
      <c r="B116228" s="3" t="str">
        <f t="shared" si="1816"/>
        <v>8500872</v>
      </c>
      <c r="C116228" s="3" t="s">
        <v>124225</v>
      </c>
    </row>
    <row r="116229" spans="1:3" x14ac:dyDescent="0.4">
      <c r="A116229" s="3">
        <v>8500044</v>
      </c>
      <c r="B116229" s="3" t="str">
        <f t="shared" si="1816"/>
        <v>8500044</v>
      </c>
      <c r="C116229" s="3" t="s">
        <v>124226</v>
      </c>
    </row>
    <row r="116230" spans="1:3" x14ac:dyDescent="0.4">
      <c r="A116230" s="3">
        <v>8510113</v>
      </c>
      <c r="B116230" s="3" t="str">
        <f t="shared" si="1816"/>
        <v>8510113</v>
      </c>
      <c r="C116230" s="3" t="s">
        <v>124227</v>
      </c>
    </row>
    <row r="116231" spans="1:3" x14ac:dyDescent="0.4">
      <c r="A116231" s="3">
        <v>8500977</v>
      </c>
      <c r="B116231" s="3" t="str">
        <f t="shared" si="1816"/>
        <v>8500977</v>
      </c>
      <c r="C116231" s="3" t="s">
        <v>124228</v>
      </c>
    </row>
    <row r="116232" spans="1:3" x14ac:dyDescent="0.4">
      <c r="A116232" s="3">
        <v>8500841</v>
      </c>
      <c r="B116232" s="3" t="str">
        <f t="shared" si="1816"/>
        <v>8500841</v>
      </c>
      <c r="C116232" s="3" t="s">
        <v>124229</v>
      </c>
    </row>
    <row r="116233" spans="1:3" x14ac:dyDescent="0.4">
      <c r="A116233" s="3">
        <v>8510404</v>
      </c>
      <c r="B116233" s="3" t="str">
        <f t="shared" si="1816"/>
        <v>8510404</v>
      </c>
      <c r="C116233" s="3" t="s">
        <v>124230</v>
      </c>
    </row>
    <row r="116234" spans="1:3" x14ac:dyDescent="0.4">
      <c r="A116234" s="3">
        <v>8500843</v>
      </c>
      <c r="B116234" s="3" t="str">
        <f t="shared" si="1816"/>
        <v>8500843</v>
      </c>
      <c r="C116234" s="3" t="s">
        <v>124231</v>
      </c>
    </row>
    <row r="116235" spans="1:3" x14ac:dyDescent="0.4">
      <c r="A116235" s="3">
        <v>8500952</v>
      </c>
      <c r="B116235" s="3" t="str">
        <f t="shared" si="1816"/>
        <v>8500952</v>
      </c>
      <c r="C116235" s="3" t="s">
        <v>124232</v>
      </c>
    </row>
    <row r="116236" spans="1:3" x14ac:dyDescent="0.4">
      <c r="A116236" s="3">
        <v>8513212</v>
      </c>
      <c r="B116236" s="3" t="str">
        <f t="shared" si="1816"/>
        <v>8513212</v>
      </c>
      <c r="C116236" s="3" t="s">
        <v>124233</v>
      </c>
    </row>
    <row r="116237" spans="1:3" x14ac:dyDescent="0.4">
      <c r="A116237" s="3">
        <v>8500013</v>
      </c>
      <c r="B116237" s="3" t="str">
        <f t="shared" si="1816"/>
        <v>8500013</v>
      </c>
      <c r="C116237" s="3" t="s">
        <v>124234</v>
      </c>
    </row>
    <row r="116238" spans="1:3" x14ac:dyDescent="0.4">
      <c r="A116238" s="3">
        <v>8500836</v>
      </c>
      <c r="B116238" s="3" t="str">
        <f t="shared" si="1816"/>
        <v>8500836</v>
      </c>
      <c r="C116238" s="3" t="s">
        <v>124235</v>
      </c>
    </row>
    <row r="116239" spans="1:3" x14ac:dyDescent="0.4">
      <c r="A116239" s="3">
        <v>8510103</v>
      </c>
      <c r="B116239" s="3" t="str">
        <f t="shared" si="1816"/>
        <v>8510103</v>
      </c>
      <c r="C116239" s="3" t="s">
        <v>124236</v>
      </c>
    </row>
    <row r="116240" spans="1:3" x14ac:dyDescent="0.4">
      <c r="A116240" s="3">
        <v>8500912</v>
      </c>
      <c r="B116240" s="3" t="str">
        <f t="shared" si="1816"/>
        <v>8500912</v>
      </c>
      <c r="C116240" s="3" t="s">
        <v>124237</v>
      </c>
    </row>
    <row r="116241" spans="1:3" x14ac:dyDescent="0.4">
      <c r="A116241" s="3">
        <v>8528155</v>
      </c>
      <c r="B116241" s="3" t="str">
        <f t="shared" si="1816"/>
        <v>8528155</v>
      </c>
      <c r="C116241" s="3" t="s">
        <v>124238</v>
      </c>
    </row>
    <row r="116242" spans="1:3" x14ac:dyDescent="0.4">
      <c r="A116242" s="3">
        <v>8512325</v>
      </c>
      <c r="B116242" s="3" t="str">
        <f t="shared" si="1816"/>
        <v>8512325</v>
      </c>
      <c r="C116242" s="3" t="s">
        <v>124239</v>
      </c>
    </row>
    <row r="116243" spans="1:3" x14ac:dyDescent="0.4">
      <c r="A116243" s="3">
        <v>8500055</v>
      </c>
      <c r="B116243" s="3" t="str">
        <f t="shared" si="1816"/>
        <v>8500055</v>
      </c>
      <c r="C116243" s="3" t="s">
        <v>124240</v>
      </c>
    </row>
    <row r="116244" spans="1:3" x14ac:dyDescent="0.4">
      <c r="A116244" s="3">
        <v>8500936</v>
      </c>
      <c r="B116244" s="3" t="str">
        <f t="shared" si="1816"/>
        <v>8500936</v>
      </c>
      <c r="C116244" s="3" t="s">
        <v>124241</v>
      </c>
    </row>
    <row r="116245" spans="1:3" x14ac:dyDescent="0.4">
      <c r="A116245" s="3">
        <v>8528061</v>
      </c>
      <c r="B116245" s="3" t="str">
        <f t="shared" si="1816"/>
        <v>8528061</v>
      </c>
      <c r="C116245" s="3" t="s">
        <v>124242</v>
      </c>
    </row>
    <row r="116246" spans="1:3" x14ac:dyDescent="0.4">
      <c r="A116246" s="3">
        <v>8500011</v>
      </c>
      <c r="B116246" s="3" t="str">
        <f t="shared" si="1816"/>
        <v>8500011</v>
      </c>
      <c r="C116246" s="3" t="s">
        <v>124243</v>
      </c>
    </row>
    <row r="116247" spans="1:3" x14ac:dyDescent="0.4">
      <c r="A116247" s="3">
        <v>8512215</v>
      </c>
      <c r="B116247" s="3" t="str">
        <f t="shared" si="1816"/>
        <v>8512215</v>
      </c>
      <c r="C116247" s="3" t="s">
        <v>124244</v>
      </c>
    </row>
    <row r="116248" spans="1:3" x14ac:dyDescent="0.4">
      <c r="A116248" s="3">
        <v>8512214</v>
      </c>
      <c r="B116248" s="3" t="str">
        <f t="shared" si="1816"/>
        <v>8512214</v>
      </c>
      <c r="C116248" s="3" t="s">
        <v>124245</v>
      </c>
    </row>
    <row r="116249" spans="1:3" x14ac:dyDescent="0.4">
      <c r="A116249" s="3">
        <v>8510504</v>
      </c>
      <c r="B116249" s="3" t="str">
        <f t="shared" si="1816"/>
        <v>8510504</v>
      </c>
      <c r="C116249" s="3" t="s">
        <v>124246</v>
      </c>
    </row>
    <row r="116250" spans="1:3" x14ac:dyDescent="0.4">
      <c r="A116250" s="3">
        <v>8500876</v>
      </c>
      <c r="B116250" s="3" t="str">
        <f t="shared" si="1816"/>
        <v>8500876</v>
      </c>
      <c r="C116250" s="3" t="s">
        <v>124247</v>
      </c>
    </row>
    <row r="116251" spans="1:3" x14ac:dyDescent="0.4">
      <c r="A116251" s="3">
        <v>8513101</v>
      </c>
      <c r="B116251" s="3" t="str">
        <f t="shared" si="1816"/>
        <v>8513101</v>
      </c>
      <c r="C116251" s="3" t="s">
        <v>124248</v>
      </c>
    </row>
    <row r="116252" spans="1:3" x14ac:dyDescent="0.4">
      <c r="A116252" s="3">
        <v>8528055</v>
      </c>
      <c r="B116252" s="3" t="str">
        <f t="shared" si="1816"/>
        <v>8528055</v>
      </c>
      <c r="C116252" s="3" t="s">
        <v>124249</v>
      </c>
    </row>
    <row r="116253" spans="1:3" x14ac:dyDescent="0.4">
      <c r="A116253" s="3">
        <v>8528051</v>
      </c>
      <c r="B116253" s="3" t="str">
        <f t="shared" si="1816"/>
        <v>8528051</v>
      </c>
      <c r="C116253" s="3" t="s">
        <v>124250</v>
      </c>
    </row>
    <row r="116254" spans="1:3" x14ac:dyDescent="0.4">
      <c r="A116254" s="3">
        <v>8528045</v>
      </c>
      <c r="B116254" s="3" t="str">
        <f t="shared" si="1816"/>
        <v>8528045</v>
      </c>
      <c r="C116254" s="3" t="s">
        <v>124251</v>
      </c>
    </row>
    <row r="116255" spans="1:3" x14ac:dyDescent="0.4">
      <c r="A116255" s="3">
        <v>8500837</v>
      </c>
      <c r="B116255" s="3" t="str">
        <f t="shared" si="1816"/>
        <v>8500837</v>
      </c>
      <c r="C116255" s="3" t="s">
        <v>124252</v>
      </c>
    </row>
    <row r="116256" spans="1:3" x14ac:dyDescent="0.4">
      <c r="A116256" s="3">
        <v>8500933</v>
      </c>
      <c r="B116256" s="3" t="str">
        <f t="shared" si="1816"/>
        <v>8500933</v>
      </c>
      <c r="C116256" s="3" t="s">
        <v>124253</v>
      </c>
    </row>
    <row r="116257" spans="1:3" x14ac:dyDescent="0.4">
      <c r="A116257" s="3">
        <v>8500051</v>
      </c>
      <c r="B116257" s="3" t="str">
        <f t="shared" si="1816"/>
        <v>8500051</v>
      </c>
      <c r="C116257" s="3" t="s">
        <v>124254</v>
      </c>
    </row>
    <row r="116258" spans="1:3" x14ac:dyDescent="0.4">
      <c r="A116258" s="3">
        <v>8512322</v>
      </c>
      <c r="B116258" s="3" t="str">
        <f t="shared" si="1816"/>
        <v>8512322</v>
      </c>
      <c r="C116258" s="3" t="s">
        <v>124255</v>
      </c>
    </row>
    <row r="116259" spans="1:3" x14ac:dyDescent="0.4">
      <c r="A116259" s="3">
        <v>8500074</v>
      </c>
      <c r="B116259" s="3" t="str">
        <f t="shared" si="1816"/>
        <v>8500074</v>
      </c>
      <c r="C116259" s="3" t="s">
        <v>124256</v>
      </c>
    </row>
    <row r="116260" spans="1:3" x14ac:dyDescent="0.4">
      <c r="A116260" s="3">
        <v>8500075</v>
      </c>
      <c r="B116260" s="3" t="str">
        <f t="shared" si="1816"/>
        <v>8500075</v>
      </c>
      <c r="C116260" s="3" t="s">
        <v>124257</v>
      </c>
    </row>
    <row r="116261" spans="1:3" x14ac:dyDescent="0.4">
      <c r="A116261" s="3">
        <v>8528043</v>
      </c>
      <c r="B116261" s="3" t="str">
        <f t="shared" si="1816"/>
        <v>8528043</v>
      </c>
      <c r="C116261" s="3" t="s">
        <v>124258</v>
      </c>
    </row>
    <row r="116262" spans="1:3" x14ac:dyDescent="0.4">
      <c r="A116262" s="3">
        <v>8500001</v>
      </c>
      <c r="B116262" s="3" t="str">
        <f t="shared" si="1816"/>
        <v>8500001</v>
      </c>
      <c r="C116262" s="3" t="s">
        <v>124259</v>
      </c>
    </row>
    <row r="116263" spans="1:3" x14ac:dyDescent="0.4">
      <c r="A116263" s="3">
        <v>8528122</v>
      </c>
      <c r="B116263" s="3" t="str">
        <f t="shared" si="1816"/>
        <v>8528122</v>
      </c>
      <c r="C116263" s="3" t="s">
        <v>124260</v>
      </c>
    </row>
    <row r="116264" spans="1:3" x14ac:dyDescent="0.4">
      <c r="A116264" s="3">
        <v>8500005</v>
      </c>
      <c r="B116264" s="3" t="str">
        <f t="shared" si="1816"/>
        <v>8500005</v>
      </c>
      <c r="C116264" s="3" t="s">
        <v>124261</v>
      </c>
    </row>
    <row r="116265" spans="1:3" x14ac:dyDescent="0.4">
      <c r="A116265" s="3">
        <v>8510403</v>
      </c>
      <c r="B116265" s="3" t="str">
        <f t="shared" si="1816"/>
        <v>8510403</v>
      </c>
      <c r="C116265" s="3" t="s">
        <v>124262</v>
      </c>
    </row>
    <row r="116266" spans="1:3" x14ac:dyDescent="0.4">
      <c r="A116266" s="3">
        <v>8510507</v>
      </c>
      <c r="B116266" s="3" t="str">
        <f t="shared" si="1816"/>
        <v>8510507</v>
      </c>
      <c r="C116266" s="3" t="s">
        <v>124263</v>
      </c>
    </row>
    <row r="116267" spans="1:3" x14ac:dyDescent="0.4">
      <c r="A116267" s="3">
        <v>8510505</v>
      </c>
      <c r="B116267" s="3" t="str">
        <f t="shared" si="1816"/>
        <v>8510505</v>
      </c>
      <c r="C116267" s="3" t="s">
        <v>124264</v>
      </c>
    </row>
    <row r="116268" spans="1:3" x14ac:dyDescent="0.4">
      <c r="A116268" s="3">
        <v>8528114</v>
      </c>
      <c r="B116268" s="3" t="str">
        <f t="shared" si="1816"/>
        <v>8528114</v>
      </c>
      <c r="C116268" s="3" t="s">
        <v>124265</v>
      </c>
    </row>
    <row r="116269" spans="1:3" x14ac:dyDescent="0.4">
      <c r="A116269" s="3">
        <v>8500993</v>
      </c>
      <c r="B116269" s="3" t="str">
        <f t="shared" si="1816"/>
        <v>8500993</v>
      </c>
      <c r="C116269" s="3" t="s">
        <v>124266</v>
      </c>
    </row>
    <row r="116270" spans="1:3" x14ac:dyDescent="0.4">
      <c r="A116270" s="3">
        <v>8500944</v>
      </c>
      <c r="B116270" s="3" t="str">
        <f t="shared" si="1816"/>
        <v>8500944</v>
      </c>
      <c r="C116270" s="3" t="s">
        <v>124267</v>
      </c>
    </row>
    <row r="116271" spans="1:3" x14ac:dyDescent="0.4">
      <c r="A116271" s="3">
        <v>8528153</v>
      </c>
      <c r="B116271" s="3" t="str">
        <f t="shared" si="1816"/>
        <v>8528153</v>
      </c>
      <c r="C116271" s="3" t="s">
        <v>124268</v>
      </c>
    </row>
    <row r="116272" spans="1:3" x14ac:dyDescent="0.4">
      <c r="A116272" s="3">
        <v>8528024</v>
      </c>
      <c r="B116272" s="3" t="str">
        <f t="shared" si="1816"/>
        <v>8528024</v>
      </c>
      <c r="C116272" s="3" t="s">
        <v>124269</v>
      </c>
    </row>
    <row r="116273" spans="1:3" x14ac:dyDescent="0.4">
      <c r="A116273" s="3">
        <v>8528107</v>
      </c>
      <c r="B116273" s="3" t="str">
        <f t="shared" si="1816"/>
        <v>8528107</v>
      </c>
      <c r="C116273" s="3" t="s">
        <v>124270</v>
      </c>
    </row>
    <row r="116274" spans="1:3" x14ac:dyDescent="0.4">
      <c r="A116274" s="3">
        <v>8500041</v>
      </c>
      <c r="B116274" s="3" t="str">
        <f t="shared" si="1816"/>
        <v>8500041</v>
      </c>
      <c r="C116274" s="3" t="s">
        <v>124271</v>
      </c>
    </row>
    <row r="116275" spans="1:3" x14ac:dyDescent="0.4">
      <c r="A116275" s="3">
        <v>8500853</v>
      </c>
      <c r="B116275" s="3" t="str">
        <f t="shared" si="1816"/>
        <v>8500853</v>
      </c>
      <c r="C116275" s="3" t="s">
        <v>124272</v>
      </c>
    </row>
    <row r="116276" spans="1:3" x14ac:dyDescent="0.4">
      <c r="A116276" s="3">
        <v>8510253</v>
      </c>
      <c r="B116276" s="3" t="str">
        <f t="shared" si="1816"/>
        <v>8510253</v>
      </c>
      <c r="C116276" s="3" t="s">
        <v>124273</v>
      </c>
    </row>
    <row r="116277" spans="1:3" x14ac:dyDescent="0.4">
      <c r="A116277" s="3">
        <v>8528053</v>
      </c>
      <c r="B116277" s="3" t="str">
        <f t="shared" si="1816"/>
        <v>8528053</v>
      </c>
      <c r="C116277" s="3" t="s">
        <v>124274</v>
      </c>
    </row>
    <row r="116278" spans="1:3" x14ac:dyDescent="0.4">
      <c r="A116278" s="3">
        <v>8528015</v>
      </c>
      <c r="B116278" s="3" t="str">
        <f t="shared" si="1816"/>
        <v>8528015</v>
      </c>
      <c r="C116278" s="3" t="s">
        <v>124275</v>
      </c>
    </row>
    <row r="116279" spans="1:3" x14ac:dyDescent="0.4">
      <c r="A116279" s="3">
        <v>8510402</v>
      </c>
      <c r="B116279" s="3" t="str">
        <f t="shared" si="1816"/>
        <v>8510402</v>
      </c>
      <c r="C116279" s="3" t="s">
        <v>124276</v>
      </c>
    </row>
    <row r="116280" spans="1:3" x14ac:dyDescent="0.4">
      <c r="A116280" s="3">
        <v>8528001</v>
      </c>
      <c r="B116280" s="3" t="str">
        <f t="shared" si="1816"/>
        <v>8528001</v>
      </c>
      <c r="C116280" s="3" t="s">
        <v>124277</v>
      </c>
    </row>
    <row r="116281" spans="1:3" x14ac:dyDescent="0.4">
      <c r="A116281" s="3">
        <v>8500833</v>
      </c>
      <c r="B116281" s="3" t="str">
        <f t="shared" si="1816"/>
        <v>8500833</v>
      </c>
      <c r="C116281" s="3" t="s">
        <v>124278</v>
      </c>
    </row>
    <row r="116282" spans="1:3" x14ac:dyDescent="0.4">
      <c r="A116282" s="3">
        <v>8500932</v>
      </c>
      <c r="B116282" s="3" t="str">
        <f t="shared" si="1816"/>
        <v>8500932</v>
      </c>
      <c r="C116282" s="3" t="s">
        <v>124279</v>
      </c>
    </row>
    <row r="116283" spans="1:3" x14ac:dyDescent="0.4">
      <c r="A116283" s="3">
        <v>8512327</v>
      </c>
      <c r="B116283" s="3" t="str">
        <f t="shared" si="1816"/>
        <v>8512327</v>
      </c>
      <c r="C116283" s="3" t="s">
        <v>124280</v>
      </c>
    </row>
    <row r="116284" spans="1:3" x14ac:dyDescent="0.4">
      <c r="A116284" s="3">
        <v>8500073</v>
      </c>
      <c r="B116284" s="3" t="str">
        <f t="shared" si="1816"/>
        <v>8500073</v>
      </c>
      <c r="C116284" s="3" t="s">
        <v>124281</v>
      </c>
    </row>
    <row r="116285" spans="1:3" x14ac:dyDescent="0.4">
      <c r="A116285" s="3">
        <v>8500855</v>
      </c>
      <c r="B116285" s="3" t="str">
        <f t="shared" si="1816"/>
        <v>8500855</v>
      </c>
      <c r="C116285" s="3" t="s">
        <v>124282</v>
      </c>
    </row>
    <row r="116286" spans="1:3" x14ac:dyDescent="0.4">
      <c r="A116286" s="3">
        <v>8510116</v>
      </c>
      <c r="B116286" s="3" t="str">
        <f t="shared" si="1816"/>
        <v>8510116</v>
      </c>
      <c r="C116286" s="3" t="s">
        <v>124283</v>
      </c>
    </row>
    <row r="116287" spans="1:3" x14ac:dyDescent="0.4">
      <c r="A116287" s="3">
        <v>8500911</v>
      </c>
      <c r="B116287" s="3" t="str">
        <f t="shared" si="1816"/>
        <v>8500911</v>
      </c>
      <c r="C116287" s="3" t="s">
        <v>124284</v>
      </c>
    </row>
    <row r="116288" spans="1:3" x14ac:dyDescent="0.4">
      <c r="A116288" s="3">
        <v>8500915</v>
      </c>
      <c r="B116288" s="3" t="str">
        <f t="shared" si="1816"/>
        <v>8500915</v>
      </c>
      <c r="C116288" s="3" t="s">
        <v>124285</v>
      </c>
    </row>
    <row r="116289" spans="1:3" x14ac:dyDescent="0.4">
      <c r="A116289" s="3">
        <v>8500804</v>
      </c>
      <c r="B116289" s="3" t="str">
        <f t="shared" ref="B116289:B116352" si="1817">TEXT(A116289,"0000000")</f>
        <v>8500804</v>
      </c>
      <c r="C116289" s="3" t="s">
        <v>124286</v>
      </c>
    </row>
    <row r="116290" spans="1:3" x14ac:dyDescent="0.4">
      <c r="A116290" s="3">
        <v>8500914</v>
      </c>
      <c r="B116290" s="3" t="str">
        <f t="shared" si="1817"/>
        <v>8500914</v>
      </c>
      <c r="C116290" s="3" t="s">
        <v>124287</v>
      </c>
    </row>
    <row r="116291" spans="1:3" x14ac:dyDescent="0.4">
      <c r="A116291" s="3">
        <v>8500985</v>
      </c>
      <c r="B116291" s="3" t="str">
        <f t="shared" si="1817"/>
        <v>8500985</v>
      </c>
      <c r="C116291" s="3" t="s">
        <v>124288</v>
      </c>
    </row>
    <row r="116292" spans="1:3" x14ac:dyDescent="0.4">
      <c r="A116292" s="3">
        <v>8528006</v>
      </c>
      <c r="B116292" s="3" t="str">
        <f t="shared" si="1817"/>
        <v>8528006</v>
      </c>
      <c r="C116292" s="3" t="s">
        <v>124289</v>
      </c>
    </row>
    <row r="116293" spans="1:3" x14ac:dyDescent="0.4">
      <c r="A116293" s="3">
        <v>8528117</v>
      </c>
      <c r="B116293" s="3" t="str">
        <f t="shared" si="1817"/>
        <v>8528117</v>
      </c>
      <c r="C116293" s="3" t="s">
        <v>124290</v>
      </c>
    </row>
    <row r="116294" spans="1:3" x14ac:dyDescent="0.4">
      <c r="A116294" s="3">
        <v>8510136</v>
      </c>
      <c r="B116294" s="3" t="str">
        <f t="shared" si="1817"/>
        <v>8510136</v>
      </c>
      <c r="C116294" s="3" t="s">
        <v>124291</v>
      </c>
    </row>
    <row r="116295" spans="1:3" x14ac:dyDescent="0.4">
      <c r="A116295" s="3">
        <v>8500996</v>
      </c>
      <c r="B116295" s="3" t="str">
        <f t="shared" si="1817"/>
        <v>8500996</v>
      </c>
      <c r="C116295" s="3" t="s">
        <v>124292</v>
      </c>
    </row>
    <row r="116296" spans="1:3" x14ac:dyDescent="0.4">
      <c r="A116296" s="3">
        <v>8500995</v>
      </c>
      <c r="B116296" s="3" t="str">
        <f t="shared" si="1817"/>
        <v>8500995</v>
      </c>
      <c r="C116296" s="3" t="s">
        <v>124293</v>
      </c>
    </row>
    <row r="116297" spans="1:3" x14ac:dyDescent="0.4">
      <c r="A116297" s="3">
        <v>8500016</v>
      </c>
      <c r="B116297" s="3" t="str">
        <f t="shared" si="1817"/>
        <v>8500016</v>
      </c>
      <c r="C116297" s="3" t="s">
        <v>124294</v>
      </c>
    </row>
    <row r="116298" spans="1:3" x14ac:dyDescent="0.4">
      <c r="A116298" s="3">
        <v>8510301</v>
      </c>
      <c r="B116298" s="3" t="str">
        <f t="shared" si="1817"/>
        <v>8510301</v>
      </c>
      <c r="C116298" s="3" t="s">
        <v>124295</v>
      </c>
    </row>
    <row r="116299" spans="1:3" x14ac:dyDescent="0.4">
      <c r="A116299" s="3">
        <v>8500068</v>
      </c>
      <c r="B116299" s="3" t="str">
        <f t="shared" si="1817"/>
        <v>8500068</v>
      </c>
      <c r="C116299" s="3" t="s">
        <v>124296</v>
      </c>
    </row>
    <row r="116300" spans="1:3" x14ac:dyDescent="0.4">
      <c r="A116300" s="3">
        <v>8528022</v>
      </c>
      <c r="B116300" s="3" t="str">
        <f t="shared" si="1817"/>
        <v>8528022</v>
      </c>
      <c r="C116300" s="3" t="s">
        <v>124297</v>
      </c>
    </row>
    <row r="116301" spans="1:3" x14ac:dyDescent="0.4">
      <c r="A116301" s="3">
        <v>8528012</v>
      </c>
      <c r="B116301" s="3" t="str">
        <f t="shared" si="1817"/>
        <v>8528012</v>
      </c>
      <c r="C116301" s="3" t="s">
        <v>124298</v>
      </c>
    </row>
    <row r="116302" spans="1:3" x14ac:dyDescent="0.4">
      <c r="A116302" s="3">
        <v>8510104</v>
      </c>
      <c r="B116302" s="3" t="str">
        <f t="shared" si="1817"/>
        <v>8510104</v>
      </c>
      <c r="C116302" s="3" t="s">
        <v>124299</v>
      </c>
    </row>
    <row r="116303" spans="1:3" x14ac:dyDescent="0.4">
      <c r="A116303" s="3">
        <v>8500904</v>
      </c>
      <c r="B116303" s="3" t="str">
        <f t="shared" si="1817"/>
        <v>8500904</v>
      </c>
      <c r="C116303" s="3" t="s">
        <v>124300</v>
      </c>
    </row>
    <row r="116304" spans="1:3" x14ac:dyDescent="0.4">
      <c r="A116304" s="3">
        <v>8500851</v>
      </c>
      <c r="B116304" s="3" t="str">
        <f t="shared" si="1817"/>
        <v>8500851</v>
      </c>
      <c r="C116304" s="3" t="s">
        <v>124301</v>
      </c>
    </row>
    <row r="116305" spans="1:3" x14ac:dyDescent="0.4">
      <c r="A116305" s="3">
        <v>8500935</v>
      </c>
      <c r="B116305" s="3" t="str">
        <f t="shared" si="1817"/>
        <v>8500935</v>
      </c>
      <c r="C116305" s="3" t="s">
        <v>124302</v>
      </c>
    </row>
    <row r="116306" spans="1:3" x14ac:dyDescent="0.4">
      <c r="A116306" s="3">
        <v>8500026</v>
      </c>
      <c r="B116306" s="3" t="str">
        <f t="shared" si="1817"/>
        <v>8500026</v>
      </c>
      <c r="C116306" s="3" t="s">
        <v>124303</v>
      </c>
    </row>
    <row r="116307" spans="1:3" x14ac:dyDescent="0.4">
      <c r="A116307" s="3">
        <v>8500972</v>
      </c>
      <c r="B116307" s="3" t="str">
        <f t="shared" si="1817"/>
        <v>8500972</v>
      </c>
      <c r="C116307" s="3" t="s">
        <v>124304</v>
      </c>
    </row>
    <row r="116308" spans="1:3" x14ac:dyDescent="0.4">
      <c r="A116308" s="3">
        <v>8528131</v>
      </c>
      <c r="B116308" s="3" t="str">
        <f t="shared" si="1817"/>
        <v>8528131</v>
      </c>
      <c r="C116308" s="3" t="s">
        <v>124305</v>
      </c>
    </row>
    <row r="116309" spans="1:3" x14ac:dyDescent="0.4">
      <c r="A116309" s="3">
        <v>8528116</v>
      </c>
      <c r="B116309" s="3" t="str">
        <f t="shared" si="1817"/>
        <v>8528116</v>
      </c>
      <c r="C116309" s="3" t="s">
        <v>124306</v>
      </c>
    </row>
    <row r="116310" spans="1:3" x14ac:dyDescent="0.4">
      <c r="A116310" s="3">
        <v>8528002</v>
      </c>
      <c r="B116310" s="3" t="str">
        <f t="shared" si="1817"/>
        <v>8528002</v>
      </c>
      <c r="C116310" s="3" t="s">
        <v>124307</v>
      </c>
    </row>
    <row r="116311" spans="1:3" x14ac:dyDescent="0.4">
      <c r="A116311" s="3">
        <v>8528016</v>
      </c>
      <c r="B116311" s="3" t="str">
        <f t="shared" si="1817"/>
        <v>8528016</v>
      </c>
      <c r="C116311" s="3" t="s">
        <v>124308</v>
      </c>
    </row>
    <row r="116312" spans="1:3" x14ac:dyDescent="0.4">
      <c r="A116312" s="3">
        <v>8512216</v>
      </c>
      <c r="B116312" s="3" t="str">
        <f t="shared" si="1817"/>
        <v>8512216</v>
      </c>
      <c r="C116312" s="3" t="s">
        <v>124309</v>
      </c>
    </row>
    <row r="116313" spans="1:3" x14ac:dyDescent="0.4">
      <c r="A116313" s="3">
        <v>8528063</v>
      </c>
      <c r="B116313" s="3" t="str">
        <f t="shared" si="1817"/>
        <v>8528063</v>
      </c>
      <c r="C116313" s="3" t="s">
        <v>124310</v>
      </c>
    </row>
    <row r="116314" spans="1:3" x14ac:dyDescent="0.4">
      <c r="A116314" s="3">
        <v>8528064</v>
      </c>
      <c r="B116314" s="3" t="str">
        <f t="shared" si="1817"/>
        <v>8528064</v>
      </c>
      <c r="C116314" s="3" t="s">
        <v>124311</v>
      </c>
    </row>
    <row r="116315" spans="1:3" x14ac:dyDescent="0.4">
      <c r="A116315" s="3">
        <v>8500945</v>
      </c>
      <c r="B116315" s="3" t="str">
        <f t="shared" si="1817"/>
        <v>8500945</v>
      </c>
      <c r="C116315" s="3" t="s">
        <v>124312</v>
      </c>
    </row>
    <row r="116316" spans="1:3" x14ac:dyDescent="0.4">
      <c r="A116316" s="3">
        <v>8500012</v>
      </c>
      <c r="B116316" s="3" t="str">
        <f t="shared" si="1817"/>
        <v>8500012</v>
      </c>
      <c r="C116316" s="3" t="s">
        <v>124313</v>
      </c>
    </row>
    <row r="116317" spans="1:3" x14ac:dyDescent="0.4">
      <c r="A116317" s="3">
        <v>8510114</v>
      </c>
      <c r="B116317" s="3" t="str">
        <f t="shared" si="1817"/>
        <v>8510114</v>
      </c>
      <c r="C116317" s="3" t="s">
        <v>124314</v>
      </c>
    </row>
    <row r="116318" spans="1:3" x14ac:dyDescent="0.4">
      <c r="A116318" s="3">
        <v>8511124</v>
      </c>
      <c r="B116318" s="3" t="str">
        <f t="shared" si="1817"/>
        <v>8511124</v>
      </c>
      <c r="C116318" s="3" t="s">
        <v>124315</v>
      </c>
    </row>
    <row r="116319" spans="1:3" x14ac:dyDescent="0.4">
      <c r="A116319" s="3">
        <v>8500921</v>
      </c>
      <c r="B116319" s="3" t="str">
        <f t="shared" si="1817"/>
        <v>8500921</v>
      </c>
      <c r="C116319" s="3" t="s">
        <v>124316</v>
      </c>
    </row>
    <row r="116320" spans="1:3" x14ac:dyDescent="0.4">
      <c r="A116320" s="3">
        <v>8512205</v>
      </c>
      <c r="B116320" s="3" t="str">
        <f t="shared" si="1817"/>
        <v>8512205</v>
      </c>
      <c r="C116320" s="3" t="s">
        <v>124317</v>
      </c>
    </row>
    <row r="116321" spans="1:3" x14ac:dyDescent="0.4">
      <c r="A116321" s="3">
        <v>8510131</v>
      </c>
      <c r="B116321" s="3" t="str">
        <f t="shared" si="1817"/>
        <v>8510131</v>
      </c>
      <c r="C116321" s="3" t="s">
        <v>124318</v>
      </c>
    </row>
    <row r="116322" spans="1:3" x14ac:dyDescent="0.4">
      <c r="A116322" s="3">
        <v>8528118</v>
      </c>
      <c r="B116322" s="3" t="str">
        <f t="shared" si="1817"/>
        <v>8528118</v>
      </c>
      <c r="C116322" s="3" t="s">
        <v>124319</v>
      </c>
    </row>
    <row r="116323" spans="1:3" x14ac:dyDescent="0.4">
      <c r="A116323" s="3">
        <v>8528004</v>
      </c>
      <c r="B116323" s="3" t="str">
        <f t="shared" si="1817"/>
        <v>8528004</v>
      </c>
      <c r="C116323" s="3" t="s">
        <v>124320</v>
      </c>
    </row>
    <row r="116324" spans="1:3" x14ac:dyDescent="0.4">
      <c r="A116324" s="3">
        <v>8500902</v>
      </c>
      <c r="B116324" s="3" t="str">
        <f t="shared" si="1817"/>
        <v>8500902</v>
      </c>
      <c r="C116324" s="3" t="s">
        <v>124321</v>
      </c>
    </row>
    <row r="116325" spans="1:3" x14ac:dyDescent="0.4">
      <c r="A116325" s="3">
        <v>8500033</v>
      </c>
      <c r="B116325" s="3" t="str">
        <f t="shared" si="1817"/>
        <v>8500033</v>
      </c>
      <c r="C116325" s="3" t="s">
        <v>124322</v>
      </c>
    </row>
    <row r="116326" spans="1:3" x14ac:dyDescent="0.4">
      <c r="A116326" s="3">
        <v>8512203</v>
      </c>
      <c r="B116326" s="3" t="str">
        <f t="shared" si="1817"/>
        <v>8512203</v>
      </c>
      <c r="C116326" s="3" t="s">
        <v>124323</v>
      </c>
    </row>
    <row r="116327" spans="1:3" x14ac:dyDescent="0.4">
      <c r="A116327" s="3">
        <v>8512204</v>
      </c>
      <c r="B116327" s="3" t="str">
        <f t="shared" si="1817"/>
        <v>8512204</v>
      </c>
      <c r="C116327" s="3" t="s">
        <v>124324</v>
      </c>
    </row>
    <row r="116328" spans="1:3" x14ac:dyDescent="0.4">
      <c r="A116328" s="3">
        <v>8528121</v>
      </c>
      <c r="B116328" s="3" t="str">
        <f t="shared" si="1817"/>
        <v>8528121</v>
      </c>
      <c r="C116328" s="3" t="s">
        <v>124325</v>
      </c>
    </row>
    <row r="116329" spans="1:3" x14ac:dyDescent="0.4">
      <c r="A116329" s="3">
        <v>8511121</v>
      </c>
      <c r="B116329" s="3" t="str">
        <f t="shared" si="1817"/>
        <v>8511121</v>
      </c>
      <c r="C116329" s="3" t="s">
        <v>124326</v>
      </c>
    </row>
    <row r="116330" spans="1:3" x14ac:dyDescent="0.4">
      <c r="A116330" s="3">
        <v>8500061</v>
      </c>
      <c r="B116330" s="3" t="str">
        <f t="shared" si="1817"/>
        <v>8500061</v>
      </c>
      <c r="C116330" s="3" t="s">
        <v>124327</v>
      </c>
    </row>
    <row r="116331" spans="1:3" x14ac:dyDescent="0.4">
      <c r="A116331" s="3">
        <v>8528142</v>
      </c>
      <c r="B116331" s="3" t="str">
        <f t="shared" si="1817"/>
        <v>8528142</v>
      </c>
      <c r="C116331" s="3" t="s">
        <v>124328</v>
      </c>
    </row>
    <row r="116332" spans="1:3" x14ac:dyDescent="0.4">
      <c r="A116332" s="3">
        <v>8528033</v>
      </c>
      <c r="B116332" s="3" t="str">
        <f t="shared" si="1817"/>
        <v>8528033</v>
      </c>
      <c r="C116332" s="3" t="s">
        <v>124329</v>
      </c>
    </row>
    <row r="116333" spans="1:3" x14ac:dyDescent="0.4">
      <c r="A116333" s="3">
        <v>8528103</v>
      </c>
      <c r="B116333" s="3" t="str">
        <f t="shared" si="1817"/>
        <v>8528103</v>
      </c>
      <c r="C116333" s="3" t="s">
        <v>124330</v>
      </c>
    </row>
    <row r="116334" spans="1:3" x14ac:dyDescent="0.4">
      <c r="A116334" s="3">
        <v>8500079</v>
      </c>
      <c r="B116334" s="3" t="str">
        <f t="shared" si="1817"/>
        <v>8500079</v>
      </c>
      <c r="C116334" s="3" t="s">
        <v>124331</v>
      </c>
    </row>
    <row r="116335" spans="1:3" x14ac:dyDescent="0.4">
      <c r="A116335" s="3">
        <v>8500943</v>
      </c>
      <c r="B116335" s="3" t="str">
        <f t="shared" si="1817"/>
        <v>8500943</v>
      </c>
      <c r="C116335" s="3" t="s">
        <v>124332</v>
      </c>
    </row>
    <row r="116336" spans="1:3" x14ac:dyDescent="0.4">
      <c r="A116336" s="3">
        <v>8500942</v>
      </c>
      <c r="B116336" s="3" t="str">
        <f t="shared" si="1817"/>
        <v>8500942</v>
      </c>
      <c r="C116336" s="3" t="s">
        <v>124333</v>
      </c>
    </row>
    <row r="116337" spans="1:3" x14ac:dyDescent="0.4">
      <c r="A116337" s="3">
        <v>8500931</v>
      </c>
      <c r="B116337" s="3" t="str">
        <f t="shared" si="1817"/>
        <v>8500931</v>
      </c>
      <c r="C116337" s="3" t="s">
        <v>124334</v>
      </c>
    </row>
    <row r="116338" spans="1:3" x14ac:dyDescent="0.4">
      <c r="A116338" s="3">
        <v>8528123</v>
      </c>
      <c r="B116338" s="3" t="str">
        <f t="shared" si="1817"/>
        <v>8528123</v>
      </c>
      <c r="C116338" s="3" t="s">
        <v>124335</v>
      </c>
    </row>
    <row r="116339" spans="1:3" x14ac:dyDescent="0.4">
      <c r="A116339" s="3">
        <v>8510408</v>
      </c>
      <c r="B116339" s="3" t="str">
        <f t="shared" si="1817"/>
        <v>8510408</v>
      </c>
      <c r="C116339" s="3" t="s">
        <v>124336</v>
      </c>
    </row>
    <row r="116340" spans="1:3" x14ac:dyDescent="0.4">
      <c r="A116340" s="3">
        <v>8510243</v>
      </c>
      <c r="B116340" s="3" t="str">
        <f t="shared" si="1817"/>
        <v>8510243</v>
      </c>
      <c r="C116340" s="3" t="s">
        <v>124337</v>
      </c>
    </row>
    <row r="116341" spans="1:3" x14ac:dyDescent="0.4">
      <c r="A116341" s="3">
        <v>8528031</v>
      </c>
      <c r="B116341" s="3" t="str">
        <f t="shared" si="1817"/>
        <v>8528031</v>
      </c>
      <c r="C116341" s="3" t="s">
        <v>124338</v>
      </c>
    </row>
    <row r="116342" spans="1:3" x14ac:dyDescent="0.4">
      <c r="A116342" s="3">
        <v>8511136</v>
      </c>
      <c r="B116342" s="3" t="str">
        <f t="shared" si="1817"/>
        <v>8511136</v>
      </c>
      <c r="C116342" s="3" t="s">
        <v>124339</v>
      </c>
    </row>
    <row r="116343" spans="1:3" x14ac:dyDescent="0.4">
      <c r="A116343" s="3">
        <v>8528105</v>
      </c>
      <c r="B116343" s="3" t="str">
        <f t="shared" si="1817"/>
        <v>8528105</v>
      </c>
      <c r="C116343" s="3" t="s">
        <v>124340</v>
      </c>
    </row>
    <row r="116344" spans="1:3" x14ac:dyDescent="0.4">
      <c r="A116344" s="3">
        <v>8528144</v>
      </c>
      <c r="B116344" s="3" t="str">
        <f t="shared" si="1817"/>
        <v>8528144</v>
      </c>
      <c r="C116344" s="3" t="s">
        <v>124341</v>
      </c>
    </row>
    <row r="116345" spans="1:3" x14ac:dyDescent="0.4">
      <c r="A116345" s="3">
        <v>8510241</v>
      </c>
      <c r="B116345" s="3" t="str">
        <f t="shared" si="1817"/>
        <v>8510241</v>
      </c>
      <c r="C116345" s="3" t="s">
        <v>124342</v>
      </c>
    </row>
    <row r="116346" spans="1:3" x14ac:dyDescent="0.4">
      <c r="A116346" s="3">
        <v>8528112</v>
      </c>
      <c r="B116346" s="3" t="str">
        <f t="shared" si="1817"/>
        <v>8528112</v>
      </c>
      <c r="C116346" s="3" t="s">
        <v>124343</v>
      </c>
    </row>
    <row r="116347" spans="1:3" x14ac:dyDescent="0.4">
      <c r="A116347" s="3">
        <v>8500901</v>
      </c>
      <c r="B116347" s="3" t="str">
        <f t="shared" si="1817"/>
        <v>8500901</v>
      </c>
      <c r="C116347" s="3" t="s">
        <v>124344</v>
      </c>
    </row>
    <row r="116348" spans="1:3" x14ac:dyDescent="0.4">
      <c r="A116348" s="3">
        <v>8528133</v>
      </c>
      <c r="B116348" s="3" t="str">
        <f t="shared" si="1817"/>
        <v>8528133</v>
      </c>
      <c r="C116348" s="3" t="s">
        <v>124345</v>
      </c>
    </row>
    <row r="116349" spans="1:3" x14ac:dyDescent="0.4">
      <c r="A116349" s="3">
        <v>8500035</v>
      </c>
      <c r="B116349" s="3" t="str">
        <f t="shared" si="1817"/>
        <v>8500035</v>
      </c>
      <c r="C116349" s="3" t="s">
        <v>124346</v>
      </c>
    </row>
    <row r="116350" spans="1:3" x14ac:dyDescent="0.4">
      <c r="A116350" s="3">
        <v>8500913</v>
      </c>
      <c r="B116350" s="3" t="str">
        <f t="shared" si="1817"/>
        <v>8500913</v>
      </c>
      <c r="C116350" s="3" t="s">
        <v>124347</v>
      </c>
    </row>
    <row r="116351" spans="1:3" x14ac:dyDescent="0.4">
      <c r="A116351" s="3">
        <v>8528104</v>
      </c>
      <c r="B116351" s="3" t="str">
        <f t="shared" si="1817"/>
        <v>8528104</v>
      </c>
      <c r="C116351" s="3" t="s">
        <v>124348</v>
      </c>
    </row>
    <row r="116352" spans="1:3" x14ac:dyDescent="0.4">
      <c r="A116352" s="3">
        <v>8500029</v>
      </c>
      <c r="B116352" s="3" t="str">
        <f t="shared" si="1817"/>
        <v>8500029</v>
      </c>
      <c r="C116352" s="3" t="s">
        <v>124349</v>
      </c>
    </row>
    <row r="116353" spans="1:3" x14ac:dyDescent="0.4">
      <c r="A116353" s="3">
        <v>8510133</v>
      </c>
      <c r="B116353" s="3" t="str">
        <f t="shared" ref="B116353:B116416" si="1818">TEXT(A116353,"0000000")</f>
        <v>8510133</v>
      </c>
      <c r="C116353" s="3" t="s">
        <v>124350</v>
      </c>
    </row>
    <row r="116354" spans="1:3" x14ac:dyDescent="0.4">
      <c r="A116354" s="3">
        <v>8500043</v>
      </c>
      <c r="B116354" s="3" t="str">
        <f t="shared" si="1818"/>
        <v>8500043</v>
      </c>
      <c r="C116354" s="3" t="s">
        <v>124351</v>
      </c>
    </row>
    <row r="116355" spans="1:3" x14ac:dyDescent="0.4">
      <c r="A116355" s="3">
        <v>8500813</v>
      </c>
      <c r="B116355" s="3" t="str">
        <f t="shared" si="1818"/>
        <v>8500813</v>
      </c>
      <c r="C116355" s="3" t="s">
        <v>124352</v>
      </c>
    </row>
    <row r="116356" spans="1:3" x14ac:dyDescent="0.4">
      <c r="A116356" s="3">
        <v>8528013</v>
      </c>
      <c r="B116356" s="3" t="str">
        <f t="shared" si="1818"/>
        <v>8528013</v>
      </c>
      <c r="C116356" s="3" t="s">
        <v>124353</v>
      </c>
    </row>
    <row r="116357" spans="1:3" x14ac:dyDescent="0.4">
      <c r="A116357" s="3">
        <v>8528046</v>
      </c>
      <c r="B116357" s="3" t="str">
        <f t="shared" si="1818"/>
        <v>8528046</v>
      </c>
      <c r="C116357" s="3" t="s">
        <v>124354</v>
      </c>
    </row>
    <row r="116358" spans="1:3" x14ac:dyDescent="0.4">
      <c r="A116358" s="3">
        <v>8500982</v>
      </c>
      <c r="B116358" s="3" t="str">
        <f t="shared" si="1818"/>
        <v>8500982</v>
      </c>
      <c r="C116358" s="3" t="s">
        <v>124355</v>
      </c>
    </row>
    <row r="116359" spans="1:3" x14ac:dyDescent="0.4">
      <c r="A116359" s="3">
        <v>8500811</v>
      </c>
      <c r="B116359" s="3" t="str">
        <f t="shared" si="1818"/>
        <v>8500811</v>
      </c>
      <c r="C116359" s="3" t="s">
        <v>124356</v>
      </c>
    </row>
    <row r="116360" spans="1:3" x14ac:dyDescent="0.4">
      <c r="A116360" s="3">
        <v>8500801</v>
      </c>
      <c r="B116360" s="3" t="str">
        <f t="shared" si="1818"/>
        <v>8500801</v>
      </c>
      <c r="C116360" s="3" t="s">
        <v>124357</v>
      </c>
    </row>
    <row r="116361" spans="1:3" x14ac:dyDescent="0.4">
      <c r="A116361" s="3">
        <v>8500823</v>
      </c>
      <c r="B116361" s="3" t="str">
        <f t="shared" si="1818"/>
        <v>8500823</v>
      </c>
      <c r="C116361" s="3" t="s">
        <v>124358</v>
      </c>
    </row>
    <row r="116362" spans="1:3" x14ac:dyDescent="0.4">
      <c r="A116362" s="3">
        <v>8528065</v>
      </c>
      <c r="B116362" s="3" t="str">
        <f t="shared" si="1818"/>
        <v>8528065</v>
      </c>
      <c r="C116362" s="3" t="s">
        <v>124359</v>
      </c>
    </row>
    <row r="116363" spans="1:3" x14ac:dyDescent="0.4">
      <c r="A116363" s="3">
        <v>8511123</v>
      </c>
      <c r="B116363" s="3" t="str">
        <f t="shared" si="1818"/>
        <v>8511123</v>
      </c>
      <c r="C116363" s="3" t="s">
        <v>124360</v>
      </c>
    </row>
    <row r="116364" spans="1:3" x14ac:dyDescent="0.4">
      <c r="A116364" s="3">
        <v>8500903</v>
      </c>
      <c r="B116364" s="3" t="str">
        <f t="shared" si="1818"/>
        <v>8500903</v>
      </c>
      <c r="C116364" s="3" t="s">
        <v>124361</v>
      </c>
    </row>
    <row r="116365" spans="1:3" x14ac:dyDescent="0.4">
      <c r="A116365" s="3">
        <v>8500852</v>
      </c>
      <c r="B116365" s="3" t="str">
        <f t="shared" si="1818"/>
        <v>8500852</v>
      </c>
      <c r="C116365" s="3" t="s">
        <v>124362</v>
      </c>
    </row>
    <row r="116366" spans="1:3" x14ac:dyDescent="0.4">
      <c r="A116366" s="3">
        <v>8500021</v>
      </c>
      <c r="B116366" s="3" t="str">
        <f t="shared" si="1818"/>
        <v>8500021</v>
      </c>
      <c r="C116366" s="3" t="s">
        <v>124363</v>
      </c>
    </row>
    <row r="116367" spans="1:3" x14ac:dyDescent="0.4">
      <c r="A116367" s="3">
        <v>8528023</v>
      </c>
      <c r="B116367" s="3" t="str">
        <f t="shared" si="1818"/>
        <v>8528023</v>
      </c>
      <c r="C116367" s="3" t="s">
        <v>124364</v>
      </c>
    </row>
    <row r="116368" spans="1:3" x14ac:dyDescent="0.4">
      <c r="A116368" s="3">
        <v>8528047</v>
      </c>
      <c r="B116368" s="3" t="str">
        <f t="shared" si="1818"/>
        <v>8528047</v>
      </c>
      <c r="C116368" s="3" t="s">
        <v>124365</v>
      </c>
    </row>
    <row r="116369" spans="1:3" x14ac:dyDescent="0.4">
      <c r="A116369" s="3">
        <v>8528137</v>
      </c>
      <c r="B116369" s="3" t="str">
        <f t="shared" si="1818"/>
        <v>8528137</v>
      </c>
      <c r="C116369" s="3" t="s">
        <v>124366</v>
      </c>
    </row>
    <row r="116370" spans="1:3" x14ac:dyDescent="0.4">
      <c r="A116370" s="3">
        <v>8510506</v>
      </c>
      <c r="B116370" s="3" t="str">
        <f t="shared" si="1818"/>
        <v>8510506</v>
      </c>
      <c r="C116370" s="3" t="s">
        <v>124367</v>
      </c>
    </row>
    <row r="116371" spans="1:3" x14ac:dyDescent="0.4">
      <c r="A116371" s="3">
        <v>8570000</v>
      </c>
      <c r="B116371" s="3" t="str">
        <f t="shared" si="1818"/>
        <v>8570000</v>
      </c>
      <c r="C116371" s="3" t="s">
        <v>124368</v>
      </c>
    </row>
    <row r="116372" spans="1:3" x14ac:dyDescent="0.4">
      <c r="A116372" s="3">
        <v>8570044</v>
      </c>
      <c r="B116372" s="3" t="str">
        <f t="shared" si="1818"/>
        <v>8570044</v>
      </c>
      <c r="C116372" s="3" t="s">
        <v>124369</v>
      </c>
    </row>
    <row r="116373" spans="1:3" x14ac:dyDescent="0.4">
      <c r="A116373" s="3">
        <v>8580918</v>
      </c>
      <c r="B116373" s="3" t="str">
        <f t="shared" si="1818"/>
        <v>8580918</v>
      </c>
      <c r="C116373" s="3" t="s">
        <v>124370</v>
      </c>
    </row>
    <row r="116374" spans="1:3" x14ac:dyDescent="0.4">
      <c r="A116374" s="3">
        <v>8570013</v>
      </c>
      <c r="B116374" s="3" t="str">
        <f t="shared" si="1818"/>
        <v>8570013</v>
      </c>
      <c r="C116374" s="3" t="s">
        <v>124371</v>
      </c>
    </row>
    <row r="116375" spans="1:3" x14ac:dyDescent="0.4">
      <c r="A116375" s="3">
        <v>8570064</v>
      </c>
      <c r="B116375" s="3" t="str">
        <f t="shared" si="1818"/>
        <v>8570064</v>
      </c>
      <c r="C116375" s="3" t="s">
        <v>124372</v>
      </c>
    </row>
    <row r="116376" spans="1:3" x14ac:dyDescent="0.4">
      <c r="A116376" s="3">
        <v>8570431</v>
      </c>
      <c r="B116376" s="3" t="str">
        <f t="shared" si="1818"/>
        <v>8570431</v>
      </c>
      <c r="C116376" s="3" t="s">
        <v>124373</v>
      </c>
    </row>
    <row r="116377" spans="1:3" x14ac:dyDescent="0.4">
      <c r="A116377" s="3">
        <v>8580917</v>
      </c>
      <c r="B116377" s="3" t="str">
        <f t="shared" si="1818"/>
        <v>8580917</v>
      </c>
      <c r="C116377" s="3" t="s">
        <v>124374</v>
      </c>
    </row>
    <row r="116378" spans="1:3" x14ac:dyDescent="0.4">
      <c r="A116378" s="3">
        <v>8593241</v>
      </c>
      <c r="B116378" s="3" t="str">
        <f t="shared" si="1818"/>
        <v>8593241</v>
      </c>
      <c r="C116378" s="3" t="s">
        <v>124375</v>
      </c>
    </row>
    <row r="116379" spans="1:3" x14ac:dyDescent="0.4">
      <c r="A116379" s="3">
        <v>8571233</v>
      </c>
      <c r="B116379" s="3" t="str">
        <f t="shared" si="1818"/>
        <v>8571233</v>
      </c>
      <c r="C116379" s="3" t="s">
        <v>124376</v>
      </c>
    </row>
    <row r="116380" spans="1:3" x14ac:dyDescent="0.4">
      <c r="A116380" s="3">
        <v>8570037</v>
      </c>
      <c r="B116380" s="3" t="str">
        <f t="shared" si="1818"/>
        <v>8570037</v>
      </c>
      <c r="C116380" s="3" t="s">
        <v>124377</v>
      </c>
    </row>
    <row r="116381" spans="1:3" x14ac:dyDescent="0.4">
      <c r="A116381" s="3">
        <v>8570057</v>
      </c>
      <c r="B116381" s="3" t="str">
        <f t="shared" si="1818"/>
        <v>8570057</v>
      </c>
      <c r="C116381" s="3" t="s">
        <v>124378</v>
      </c>
    </row>
    <row r="116382" spans="1:3" x14ac:dyDescent="0.4">
      <c r="A116382" s="3">
        <v>8570851</v>
      </c>
      <c r="B116382" s="3" t="str">
        <f t="shared" si="1818"/>
        <v>8570851</v>
      </c>
      <c r="C116382" s="3" t="s">
        <v>124379</v>
      </c>
    </row>
    <row r="116383" spans="1:3" x14ac:dyDescent="0.4">
      <c r="A116383" s="3">
        <v>8570061</v>
      </c>
      <c r="B116383" s="3" t="str">
        <f t="shared" si="1818"/>
        <v>8570061</v>
      </c>
      <c r="C116383" s="3" t="s">
        <v>124380</v>
      </c>
    </row>
    <row r="116384" spans="1:3" x14ac:dyDescent="0.4">
      <c r="A116384" s="3">
        <v>8574813</v>
      </c>
      <c r="B116384" s="3" t="str">
        <f t="shared" si="1818"/>
        <v>8574813</v>
      </c>
      <c r="C116384" s="3" t="s">
        <v>124381</v>
      </c>
    </row>
    <row r="116385" spans="1:3" x14ac:dyDescent="0.4">
      <c r="A116385" s="3">
        <v>8574815</v>
      </c>
      <c r="B116385" s="3" t="str">
        <f t="shared" si="1818"/>
        <v>8574815</v>
      </c>
      <c r="C116385" s="3" t="s">
        <v>124382</v>
      </c>
    </row>
    <row r="116386" spans="1:3" x14ac:dyDescent="0.4">
      <c r="A116386" s="3">
        <v>8574903</v>
      </c>
      <c r="B116386" s="3" t="str">
        <f t="shared" si="1818"/>
        <v>8574903</v>
      </c>
      <c r="C116386" s="3" t="s">
        <v>124383</v>
      </c>
    </row>
    <row r="116387" spans="1:3" x14ac:dyDescent="0.4">
      <c r="A116387" s="3">
        <v>8574812</v>
      </c>
      <c r="B116387" s="3" t="str">
        <f t="shared" si="1818"/>
        <v>8574812</v>
      </c>
      <c r="C116387" s="3" t="s">
        <v>124384</v>
      </c>
    </row>
    <row r="116388" spans="1:3" x14ac:dyDescent="0.4">
      <c r="A116388" s="3">
        <v>8574811</v>
      </c>
      <c r="B116388" s="3" t="str">
        <f t="shared" si="1818"/>
        <v>8574811</v>
      </c>
      <c r="C116388" s="3" t="s">
        <v>124385</v>
      </c>
    </row>
    <row r="116389" spans="1:3" x14ac:dyDescent="0.4">
      <c r="A116389" s="3">
        <v>8574904</v>
      </c>
      <c r="B116389" s="3" t="str">
        <f t="shared" si="1818"/>
        <v>8574904</v>
      </c>
      <c r="C116389" s="3" t="s">
        <v>124386</v>
      </c>
    </row>
    <row r="116390" spans="1:3" x14ac:dyDescent="0.4">
      <c r="A116390" s="3">
        <v>8574901</v>
      </c>
      <c r="B116390" s="3" t="str">
        <f t="shared" si="1818"/>
        <v>8574901</v>
      </c>
      <c r="C116390" s="3" t="s">
        <v>124387</v>
      </c>
    </row>
    <row r="116391" spans="1:3" x14ac:dyDescent="0.4">
      <c r="A116391" s="3">
        <v>8574816</v>
      </c>
      <c r="B116391" s="3" t="str">
        <f t="shared" si="1818"/>
        <v>8574816</v>
      </c>
      <c r="C116391" s="3" t="s">
        <v>124388</v>
      </c>
    </row>
    <row r="116392" spans="1:3" x14ac:dyDescent="0.4">
      <c r="A116392" s="3">
        <v>8574902</v>
      </c>
      <c r="B116392" s="3" t="str">
        <f t="shared" si="1818"/>
        <v>8574902</v>
      </c>
      <c r="C116392" s="3" t="s">
        <v>124389</v>
      </c>
    </row>
    <row r="116393" spans="1:3" x14ac:dyDescent="0.4">
      <c r="A116393" s="3">
        <v>8574814</v>
      </c>
      <c r="B116393" s="3" t="str">
        <f t="shared" si="1818"/>
        <v>8574814</v>
      </c>
      <c r="C116393" s="3" t="s">
        <v>124390</v>
      </c>
    </row>
    <row r="116394" spans="1:3" x14ac:dyDescent="0.4">
      <c r="A116394" s="3">
        <v>8570069</v>
      </c>
      <c r="B116394" s="3" t="str">
        <f t="shared" si="1818"/>
        <v>8570069</v>
      </c>
      <c r="C116394" s="3" t="s">
        <v>124391</v>
      </c>
    </row>
    <row r="116395" spans="1:3" x14ac:dyDescent="0.4">
      <c r="A116395" s="3">
        <v>8570017</v>
      </c>
      <c r="B116395" s="3" t="str">
        <f t="shared" si="1818"/>
        <v>8570017</v>
      </c>
      <c r="C116395" s="3" t="s">
        <v>124392</v>
      </c>
    </row>
    <row r="116396" spans="1:3" x14ac:dyDescent="0.4">
      <c r="A116396" s="3">
        <v>8593225</v>
      </c>
      <c r="B116396" s="3" t="str">
        <f t="shared" si="1818"/>
        <v>8593225</v>
      </c>
      <c r="C116396" s="3" t="s">
        <v>124393</v>
      </c>
    </row>
    <row r="116397" spans="1:3" x14ac:dyDescent="0.4">
      <c r="A116397" s="3">
        <v>8593202</v>
      </c>
      <c r="B116397" s="3" t="str">
        <f t="shared" si="1818"/>
        <v>8593202</v>
      </c>
      <c r="C116397" s="3" t="s">
        <v>124394</v>
      </c>
    </row>
    <row r="116398" spans="1:3" x14ac:dyDescent="0.4">
      <c r="A116398" s="3">
        <v>8570058</v>
      </c>
      <c r="B116398" s="3" t="str">
        <f t="shared" si="1818"/>
        <v>8570058</v>
      </c>
      <c r="C116398" s="3" t="s">
        <v>124395</v>
      </c>
    </row>
    <row r="116399" spans="1:3" x14ac:dyDescent="0.4">
      <c r="A116399" s="3">
        <v>8593244</v>
      </c>
      <c r="B116399" s="3" t="str">
        <f t="shared" si="1818"/>
        <v>8593244</v>
      </c>
      <c r="C116399" s="3" t="s">
        <v>124396</v>
      </c>
    </row>
    <row r="116400" spans="1:3" x14ac:dyDescent="0.4">
      <c r="A116400" s="3">
        <v>8593165</v>
      </c>
      <c r="B116400" s="3" t="str">
        <f t="shared" si="1818"/>
        <v>8593165</v>
      </c>
      <c r="C116400" s="3" t="s">
        <v>124397</v>
      </c>
    </row>
    <row r="116401" spans="1:3" x14ac:dyDescent="0.4">
      <c r="A116401" s="3">
        <v>8570001</v>
      </c>
      <c r="B116401" s="3" t="str">
        <f t="shared" si="1818"/>
        <v>8570001</v>
      </c>
      <c r="C116401" s="3" t="s">
        <v>124398</v>
      </c>
    </row>
    <row r="116402" spans="1:3" x14ac:dyDescent="0.4">
      <c r="A116402" s="3">
        <v>8596131</v>
      </c>
      <c r="B116402" s="3" t="str">
        <f t="shared" si="1818"/>
        <v>8596131</v>
      </c>
      <c r="C116402" s="3" t="s">
        <v>124399</v>
      </c>
    </row>
    <row r="116403" spans="1:3" x14ac:dyDescent="0.4">
      <c r="A116403" s="3">
        <v>8596111</v>
      </c>
      <c r="B116403" s="3" t="str">
        <f t="shared" si="1818"/>
        <v>8596111</v>
      </c>
      <c r="C116403" s="3" t="s">
        <v>124400</v>
      </c>
    </row>
    <row r="116404" spans="1:3" x14ac:dyDescent="0.4">
      <c r="A116404" s="3">
        <v>8596133</v>
      </c>
      <c r="B116404" s="3" t="str">
        <f t="shared" si="1818"/>
        <v>8596133</v>
      </c>
      <c r="C116404" s="3" t="s">
        <v>124401</v>
      </c>
    </row>
    <row r="116405" spans="1:3" x14ac:dyDescent="0.4">
      <c r="A116405" s="3">
        <v>8596103</v>
      </c>
      <c r="B116405" s="3" t="str">
        <f t="shared" si="1818"/>
        <v>8596103</v>
      </c>
      <c r="C116405" s="3" t="s">
        <v>124402</v>
      </c>
    </row>
    <row r="116406" spans="1:3" x14ac:dyDescent="0.4">
      <c r="A116406" s="3">
        <v>8596114</v>
      </c>
      <c r="B116406" s="3" t="str">
        <f t="shared" si="1818"/>
        <v>8596114</v>
      </c>
      <c r="C116406" s="3" t="s">
        <v>124403</v>
      </c>
    </row>
    <row r="116407" spans="1:3" x14ac:dyDescent="0.4">
      <c r="A116407" s="3">
        <v>8596121</v>
      </c>
      <c r="B116407" s="3" t="str">
        <f t="shared" si="1818"/>
        <v>8596121</v>
      </c>
      <c r="C116407" s="3" t="s">
        <v>124404</v>
      </c>
    </row>
    <row r="116408" spans="1:3" x14ac:dyDescent="0.4">
      <c r="A116408" s="3">
        <v>8596105</v>
      </c>
      <c r="B116408" s="3" t="str">
        <f t="shared" si="1818"/>
        <v>8596105</v>
      </c>
      <c r="C116408" s="3" t="s">
        <v>124405</v>
      </c>
    </row>
    <row r="116409" spans="1:3" x14ac:dyDescent="0.4">
      <c r="A116409" s="3">
        <v>8596102</v>
      </c>
      <c r="B116409" s="3" t="str">
        <f t="shared" si="1818"/>
        <v>8596102</v>
      </c>
      <c r="C116409" s="3" t="s">
        <v>124406</v>
      </c>
    </row>
    <row r="116410" spans="1:3" x14ac:dyDescent="0.4">
      <c r="A116410" s="3">
        <v>8596106</v>
      </c>
      <c r="B116410" s="3" t="str">
        <f t="shared" si="1818"/>
        <v>8596106</v>
      </c>
      <c r="C116410" s="3" t="s">
        <v>124407</v>
      </c>
    </row>
    <row r="116411" spans="1:3" x14ac:dyDescent="0.4">
      <c r="A116411" s="3">
        <v>8596126</v>
      </c>
      <c r="B116411" s="3" t="str">
        <f t="shared" si="1818"/>
        <v>8596126</v>
      </c>
      <c r="C116411" s="3" t="s">
        <v>124408</v>
      </c>
    </row>
    <row r="116412" spans="1:3" x14ac:dyDescent="0.4">
      <c r="A116412" s="3">
        <v>8596113</v>
      </c>
      <c r="B116412" s="3" t="str">
        <f t="shared" si="1818"/>
        <v>8596113</v>
      </c>
      <c r="C116412" s="3" t="s">
        <v>124409</v>
      </c>
    </row>
    <row r="116413" spans="1:3" x14ac:dyDescent="0.4">
      <c r="A116413" s="3">
        <v>8596123</v>
      </c>
      <c r="B116413" s="3" t="str">
        <f t="shared" si="1818"/>
        <v>8596123</v>
      </c>
      <c r="C116413" s="3" t="s">
        <v>124410</v>
      </c>
    </row>
    <row r="116414" spans="1:3" x14ac:dyDescent="0.4">
      <c r="A116414" s="3">
        <v>8596132</v>
      </c>
      <c r="B116414" s="3" t="str">
        <f t="shared" si="1818"/>
        <v>8596132</v>
      </c>
      <c r="C116414" s="3" t="s">
        <v>124411</v>
      </c>
    </row>
    <row r="116415" spans="1:3" x14ac:dyDescent="0.4">
      <c r="A116415" s="3">
        <v>8596104</v>
      </c>
      <c r="B116415" s="3" t="str">
        <f t="shared" si="1818"/>
        <v>8596104</v>
      </c>
      <c r="C116415" s="3" t="s">
        <v>124412</v>
      </c>
    </row>
    <row r="116416" spans="1:3" x14ac:dyDescent="0.4">
      <c r="A116416" s="3">
        <v>8596134</v>
      </c>
      <c r="B116416" s="3" t="str">
        <f t="shared" si="1818"/>
        <v>8596134</v>
      </c>
      <c r="C116416" s="3" t="s">
        <v>124413</v>
      </c>
    </row>
    <row r="116417" spans="1:3" x14ac:dyDescent="0.4">
      <c r="A116417" s="3">
        <v>8596115</v>
      </c>
      <c r="B116417" s="3" t="str">
        <f t="shared" ref="B116417:B116480" si="1819">TEXT(A116417,"0000000")</f>
        <v>8596115</v>
      </c>
      <c r="C116417" s="3" t="s">
        <v>124414</v>
      </c>
    </row>
    <row r="116418" spans="1:3" x14ac:dyDescent="0.4">
      <c r="A116418" s="3">
        <v>8596101</v>
      </c>
      <c r="B116418" s="3" t="str">
        <f t="shared" si="1819"/>
        <v>8596101</v>
      </c>
      <c r="C116418" s="3" t="s">
        <v>124415</v>
      </c>
    </row>
    <row r="116419" spans="1:3" x14ac:dyDescent="0.4">
      <c r="A116419" s="3">
        <v>8596122</v>
      </c>
      <c r="B116419" s="3" t="str">
        <f t="shared" si="1819"/>
        <v>8596122</v>
      </c>
      <c r="C116419" s="3" t="s">
        <v>124416</v>
      </c>
    </row>
    <row r="116420" spans="1:3" x14ac:dyDescent="0.4">
      <c r="A116420" s="3">
        <v>8596112</v>
      </c>
      <c r="B116420" s="3" t="str">
        <f t="shared" si="1819"/>
        <v>8596112</v>
      </c>
      <c r="C116420" s="3" t="s">
        <v>124417</v>
      </c>
    </row>
    <row r="116421" spans="1:3" x14ac:dyDescent="0.4">
      <c r="A116421" s="3">
        <v>8596125</v>
      </c>
      <c r="B116421" s="3" t="str">
        <f t="shared" si="1819"/>
        <v>8596125</v>
      </c>
      <c r="C116421" s="3" t="s">
        <v>124418</v>
      </c>
    </row>
    <row r="116422" spans="1:3" x14ac:dyDescent="0.4">
      <c r="A116422" s="3">
        <v>8596124</v>
      </c>
      <c r="B116422" s="3" t="str">
        <f t="shared" si="1819"/>
        <v>8596124</v>
      </c>
      <c r="C116422" s="3" t="s">
        <v>124419</v>
      </c>
    </row>
    <row r="116423" spans="1:3" x14ac:dyDescent="0.4">
      <c r="A116423" s="3">
        <v>8580926</v>
      </c>
      <c r="B116423" s="3" t="str">
        <f t="shared" si="1819"/>
        <v>8580926</v>
      </c>
      <c r="C116423" s="3" t="s">
        <v>124420</v>
      </c>
    </row>
    <row r="116424" spans="1:3" x14ac:dyDescent="0.4">
      <c r="A116424" s="3">
        <v>8571163</v>
      </c>
      <c r="B116424" s="3" t="str">
        <f t="shared" si="1819"/>
        <v>8571163</v>
      </c>
      <c r="C116424" s="3" t="s">
        <v>124421</v>
      </c>
    </row>
    <row r="116425" spans="1:3" x14ac:dyDescent="0.4">
      <c r="A116425" s="3">
        <v>8570131</v>
      </c>
      <c r="B116425" s="3" t="str">
        <f t="shared" si="1819"/>
        <v>8570131</v>
      </c>
      <c r="C116425" s="3" t="s">
        <v>124422</v>
      </c>
    </row>
    <row r="116426" spans="1:3" x14ac:dyDescent="0.4">
      <c r="A116426" s="3">
        <v>8570841</v>
      </c>
      <c r="B116426" s="3" t="str">
        <f t="shared" si="1819"/>
        <v>8570841</v>
      </c>
      <c r="C116426" s="3" t="s">
        <v>124423</v>
      </c>
    </row>
    <row r="116427" spans="1:3" x14ac:dyDescent="0.4">
      <c r="A116427" s="3">
        <v>8570146</v>
      </c>
      <c r="B116427" s="3" t="str">
        <f t="shared" si="1819"/>
        <v>8570146</v>
      </c>
      <c r="C116427" s="3" t="s">
        <v>124424</v>
      </c>
    </row>
    <row r="116428" spans="1:3" x14ac:dyDescent="0.4">
      <c r="A116428" s="3">
        <v>8571171</v>
      </c>
      <c r="B116428" s="3" t="str">
        <f t="shared" si="1819"/>
        <v>8571171</v>
      </c>
      <c r="C116428" s="3" t="s">
        <v>124425</v>
      </c>
    </row>
    <row r="116429" spans="1:3" x14ac:dyDescent="0.4">
      <c r="A116429" s="3">
        <v>8593233</v>
      </c>
      <c r="B116429" s="3" t="str">
        <f t="shared" si="1819"/>
        <v>8593233</v>
      </c>
      <c r="C116429" s="3" t="s">
        <v>124426</v>
      </c>
    </row>
    <row r="116430" spans="1:3" x14ac:dyDescent="0.4">
      <c r="A116430" s="3">
        <v>8580902</v>
      </c>
      <c r="B116430" s="3" t="str">
        <f t="shared" si="1819"/>
        <v>8580902</v>
      </c>
      <c r="C116430" s="3" t="s">
        <v>124427</v>
      </c>
    </row>
    <row r="116431" spans="1:3" x14ac:dyDescent="0.4">
      <c r="A116431" s="3">
        <v>8570065</v>
      </c>
      <c r="B116431" s="3" t="str">
        <f t="shared" si="1819"/>
        <v>8570065</v>
      </c>
      <c r="C116431" s="3" t="s">
        <v>134044</v>
      </c>
    </row>
    <row r="116432" spans="1:3" x14ac:dyDescent="0.4">
      <c r="A116432" s="3">
        <v>8580965</v>
      </c>
      <c r="B116432" s="3" t="str">
        <f t="shared" si="1819"/>
        <v>8580965</v>
      </c>
      <c r="C116432" s="3" t="s">
        <v>134044</v>
      </c>
    </row>
    <row r="116433" spans="1:3" x14ac:dyDescent="0.4">
      <c r="A116433" s="3">
        <v>8570021</v>
      </c>
      <c r="B116433" s="3" t="str">
        <f t="shared" si="1819"/>
        <v>8570021</v>
      </c>
      <c r="C116433" s="3" t="s">
        <v>124428</v>
      </c>
    </row>
    <row r="116434" spans="1:3" x14ac:dyDescent="0.4">
      <c r="A116434" s="3">
        <v>8571162</v>
      </c>
      <c r="B116434" s="3" t="str">
        <f t="shared" si="1819"/>
        <v>8571162</v>
      </c>
      <c r="C116434" s="3" t="s">
        <v>124429</v>
      </c>
    </row>
    <row r="116435" spans="1:3" x14ac:dyDescent="0.4">
      <c r="A116435" s="3">
        <v>8570144</v>
      </c>
      <c r="B116435" s="3" t="str">
        <f t="shared" si="1819"/>
        <v>8570144</v>
      </c>
      <c r="C116435" s="3" t="s">
        <v>124430</v>
      </c>
    </row>
    <row r="116436" spans="1:3" x14ac:dyDescent="0.4">
      <c r="A116436" s="3">
        <v>8580922</v>
      </c>
      <c r="B116436" s="3" t="str">
        <f t="shared" si="1819"/>
        <v>8580922</v>
      </c>
      <c r="C116436" s="3" t="s">
        <v>124431</v>
      </c>
    </row>
    <row r="116437" spans="1:3" x14ac:dyDescent="0.4">
      <c r="A116437" s="3">
        <v>8570011</v>
      </c>
      <c r="B116437" s="3" t="str">
        <f t="shared" si="1819"/>
        <v>8570011</v>
      </c>
      <c r="C116437" s="3" t="s">
        <v>124432</v>
      </c>
    </row>
    <row r="116438" spans="1:3" x14ac:dyDescent="0.4">
      <c r="A116438" s="3">
        <v>8593216</v>
      </c>
      <c r="B116438" s="3" t="str">
        <f t="shared" si="1819"/>
        <v>8593216</v>
      </c>
      <c r="C116438" s="3" t="s">
        <v>124433</v>
      </c>
    </row>
    <row r="116439" spans="1:3" x14ac:dyDescent="0.4">
      <c r="A116439" s="3">
        <v>8570803</v>
      </c>
      <c r="B116439" s="3" t="str">
        <f t="shared" si="1819"/>
        <v>8570803</v>
      </c>
      <c r="C116439" s="3" t="s">
        <v>124434</v>
      </c>
    </row>
    <row r="116440" spans="1:3" x14ac:dyDescent="0.4">
      <c r="A116440" s="3">
        <v>8580915</v>
      </c>
      <c r="B116440" s="3" t="str">
        <f t="shared" si="1819"/>
        <v>8580915</v>
      </c>
      <c r="C116440" s="3" t="s">
        <v>124435</v>
      </c>
    </row>
    <row r="116441" spans="1:3" x14ac:dyDescent="0.4">
      <c r="A116441" s="3">
        <v>8570872</v>
      </c>
      <c r="B116441" s="3" t="str">
        <f t="shared" si="1819"/>
        <v>8570872</v>
      </c>
      <c r="C116441" s="3" t="s">
        <v>124436</v>
      </c>
    </row>
    <row r="116442" spans="1:3" x14ac:dyDescent="0.4">
      <c r="A116442" s="3">
        <v>8570067</v>
      </c>
      <c r="B116442" s="3" t="str">
        <f t="shared" si="1819"/>
        <v>8570067</v>
      </c>
      <c r="C116442" s="3" t="s">
        <v>124437</v>
      </c>
    </row>
    <row r="116443" spans="1:3" x14ac:dyDescent="0.4">
      <c r="A116443" s="3">
        <v>8580903</v>
      </c>
      <c r="B116443" s="3" t="str">
        <f t="shared" si="1819"/>
        <v>8580903</v>
      </c>
      <c r="C116443" s="3" t="s">
        <v>124438</v>
      </c>
    </row>
    <row r="116444" spans="1:3" x14ac:dyDescent="0.4">
      <c r="A116444" s="3">
        <v>8570126</v>
      </c>
      <c r="B116444" s="3" t="str">
        <f t="shared" si="1819"/>
        <v>8570126</v>
      </c>
      <c r="C116444" s="3" t="s">
        <v>124439</v>
      </c>
    </row>
    <row r="116445" spans="1:3" x14ac:dyDescent="0.4">
      <c r="A116445" s="3">
        <v>8580914</v>
      </c>
      <c r="B116445" s="3" t="str">
        <f t="shared" si="1819"/>
        <v>8580914</v>
      </c>
      <c r="C116445" s="3" t="s">
        <v>124440</v>
      </c>
    </row>
    <row r="116446" spans="1:3" x14ac:dyDescent="0.4">
      <c r="A116446" s="3">
        <v>8570123</v>
      </c>
      <c r="B116446" s="3" t="str">
        <f t="shared" si="1819"/>
        <v>8570123</v>
      </c>
      <c r="C116446" s="3" t="s">
        <v>124441</v>
      </c>
    </row>
    <row r="116447" spans="1:3" x14ac:dyDescent="0.4">
      <c r="A116447" s="3">
        <v>8570801</v>
      </c>
      <c r="B116447" s="3" t="str">
        <f t="shared" si="1819"/>
        <v>8570801</v>
      </c>
      <c r="C116447" s="3" t="s">
        <v>124442</v>
      </c>
    </row>
    <row r="116448" spans="1:3" x14ac:dyDescent="0.4">
      <c r="A116448" s="3">
        <v>8571166</v>
      </c>
      <c r="B116448" s="3" t="str">
        <f t="shared" si="1819"/>
        <v>8571166</v>
      </c>
      <c r="C116448" s="3" t="s">
        <v>124443</v>
      </c>
    </row>
    <row r="116449" spans="1:3" x14ac:dyDescent="0.4">
      <c r="A116449" s="3">
        <v>8580916</v>
      </c>
      <c r="B116449" s="3" t="str">
        <f t="shared" si="1819"/>
        <v>8580916</v>
      </c>
      <c r="C116449" s="3" t="s">
        <v>124444</v>
      </c>
    </row>
    <row r="116450" spans="1:3" x14ac:dyDescent="0.4">
      <c r="A116450" s="3">
        <v>8593166</v>
      </c>
      <c r="B116450" s="3" t="str">
        <f t="shared" si="1819"/>
        <v>8593166</v>
      </c>
      <c r="C116450" s="3" t="s">
        <v>124445</v>
      </c>
    </row>
    <row r="116451" spans="1:3" x14ac:dyDescent="0.4">
      <c r="A116451" s="3">
        <v>8570874</v>
      </c>
      <c r="B116451" s="3" t="str">
        <f t="shared" si="1819"/>
        <v>8570874</v>
      </c>
      <c r="C116451" s="3" t="s">
        <v>124446</v>
      </c>
    </row>
    <row r="116452" spans="1:3" x14ac:dyDescent="0.4">
      <c r="A116452" s="3">
        <v>8570121</v>
      </c>
      <c r="B116452" s="3" t="str">
        <f t="shared" si="1819"/>
        <v>8570121</v>
      </c>
      <c r="C116452" s="3" t="s">
        <v>124447</v>
      </c>
    </row>
    <row r="116453" spans="1:3" x14ac:dyDescent="0.4">
      <c r="A116453" s="3">
        <v>8570104</v>
      </c>
      <c r="B116453" s="3" t="str">
        <f t="shared" si="1819"/>
        <v>8570104</v>
      </c>
      <c r="C116453" s="3" t="s">
        <v>124448</v>
      </c>
    </row>
    <row r="116454" spans="1:3" x14ac:dyDescent="0.4">
      <c r="A116454" s="3">
        <v>8593161</v>
      </c>
      <c r="B116454" s="3" t="str">
        <f t="shared" si="1819"/>
        <v>8593161</v>
      </c>
      <c r="C116454" s="3" t="s">
        <v>124449</v>
      </c>
    </row>
    <row r="116455" spans="1:3" x14ac:dyDescent="0.4">
      <c r="A116455" s="3">
        <v>8570025</v>
      </c>
      <c r="B116455" s="3" t="str">
        <f t="shared" si="1819"/>
        <v>8570025</v>
      </c>
      <c r="C116455" s="3" t="s">
        <v>124450</v>
      </c>
    </row>
    <row r="116456" spans="1:3" x14ac:dyDescent="0.4">
      <c r="A116456" s="3">
        <v>8571152</v>
      </c>
      <c r="B116456" s="3" t="str">
        <f t="shared" si="1819"/>
        <v>8571152</v>
      </c>
      <c r="C116456" s="3" t="s">
        <v>124451</v>
      </c>
    </row>
    <row r="116457" spans="1:3" x14ac:dyDescent="0.4">
      <c r="A116457" s="3">
        <v>8573271</v>
      </c>
      <c r="B116457" s="3" t="str">
        <f t="shared" si="1819"/>
        <v>8573271</v>
      </c>
      <c r="C116457" s="3" t="s">
        <v>124452</v>
      </c>
    </row>
    <row r="116458" spans="1:3" x14ac:dyDescent="0.4">
      <c r="A116458" s="3">
        <v>8593157</v>
      </c>
      <c r="B116458" s="3" t="str">
        <f t="shared" si="1819"/>
        <v>8593157</v>
      </c>
      <c r="C116458" s="3" t="s">
        <v>124453</v>
      </c>
    </row>
    <row r="116459" spans="1:3" x14ac:dyDescent="0.4">
      <c r="A116459" s="3">
        <v>8570805</v>
      </c>
      <c r="B116459" s="3" t="str">
        <f t="shared" si="1819"/>
        <v>8570805</v>
      </c>
      <c r="C116459" s="3" t="s">
        <v>124454</v>
      </c>
    </row>
    <row r="116460" spans="1:3" x14ac:dyDescent="0.4">
      <c r="A116460" s="3">
        <v>8570802</v>
      </c>
      <c r="B116460" s="3" t="str">
        <f t="shared" si="1819"/>
        <v>8570802</v>
      </c>
      <c r="C116460" s="3" t="s">
        <v>124455</v>
      </c>
    </row>
    <row r="116461" spans="1:3" x14ac:dyDescent="0.4">
      <c r="A116461" s="3">
        <v>8593164</v>
      </c>
      <c r="B116461" s="3" t="str">
        <f t="shared" si="1819"/>
        <v>8593164</v>
      </c>
      <c r="C116461" s="3" t="s">
        <v>124456</v>
      </c>
    </row>
    <row r="116462" spans="1:3" x14ac:dyDescent="0.4">
      <c r="A116462" s="3">
        <v>8570403</v>
      </c>
      <c r="B116462" s="3" t="str">
        <f t="shared" si="1819"/>
        <v>8570403</v>
      </c>
      <c r="C116462" s="3" t="s">
        <v>124457</v>
      </c>
    </row>
    <row r="116463" spans="1:3" x14ac:dyDescent="0.4">
      <c r="A116463" s="3">
        <v>8570413</v>
      </c>
      <c r="B116463" s="3" t="str">
        <f t="shared" si="1819"/>
        <v>8570413</v>
      </c>
      <c r="C116463" s="3" t="s">
        <v>124458</v>
      </c>
    </row>
    <row r="116464" spans="1:3" x14ac:dyDescent="0.4">
      <c r="A116464" s="3">
        <v>8570401</v>
      </c>
      <c r="B116464" s="3" t="str">
        <f t="shared" si="1819"/>
        <v>8570401</v>
      </c>
      <c r="C116464" s="3" t="s">
        <v>124459</v>
      </c>
    </row>
    <row r="116465" spans="1:3" x14ac:dyDescent="0.4">
      <c r="A116465" s="3">
        <v>8570402</v>
      </c>
      <c r="B116465" s="3" t="str">
        <f t="shared" si="1819"/>
        <v>8570402</v>
      </c>
      <c r="C116465" s="3" t="s">
        <v>124460</v>
      </c>
    </row>
    <row r="116466" spans="1:3" x14ac:dyDescent="0.4">
      <c r="A116466" s="3">
        <v>8570411</v>
      </c>
      <c r="B116466" s="3" t="str">
        <f t="shared" si="1819"/>
        <v>8570411</v>
      </c>
      <c r="C116466" s="3" t="s">
        <v>124461</v>
      </c>
    </row>
    <row r="116467" spans="1:3" x14ac:dyDescent="0.4">
      <c r="A116467" s="3">
        <v>8570404</v>
      </c>
      <c r="B116467" s="3" t="str">
        <f t="shared" si="1819"/>
        <v>8570404</v>
      </c>
      <c r="C116467" s="3" t="s">
        <v>124462</v>
      </c>
    </row>
    <row r="116468" spans="1:3" x14ac:dyDescent="0.4">
      <c r="A116468" s="3">
        <v>8570405</v>
      </c>
      <c r="B116468" s="3" t="str">
        <f t="shared" si="1819"/>
        <v>8570405</v>
      </c>
      <c r="C116468" s="3" t="s">
        <v>124463</v>
      </c>
    </row>
    <row r="116469" spans="1:3" x14ac:dyDescent="0.4">
      <c r="A116469" s="3">
        <v>8570412</v>
      </c>
      <c r="B116469" s="3" t="str">
        <f t="shared" si="1819"/>
        <v>8570412</v>
      </c>
      <c r="C116469" s="3" t="s">
        <v>124464</v>
      </c>
    </row>
    <row r="116470" spans="1:3" x14ac:dyDescent="0.4">
      <c r="A116470" s="3">
        <v>8570406</v>
      </c>
      <c r="B116470" s="3" t="str">
        <f t="shared" si="1819"/>
        <v>8570406</v>
      </c>
      <c r="C116470" s="3" t="s">
        <v>124465</v>
      </c>
    </row>
    <row r="116471" spans="1:3" x14ac:dyDescent="0.4">
      <c r="A116471" s="3">
        <v>8570414</v>
      </c>
      <c r="B116471" s="3" t="str">
        <f t="shared" si="1819"/>
        <v>8570414</v>
      </c>
      <c r="C116471" s="3" t="s">
        <v>124466</v>
      </c>
    </row>
    <row r="116472" spans="1:3" x14ac:dyDescent="0.4">
      <c r="A116472" s="3">
        <v>8570813</v>
      </c>
      <c r="B116472" s="3" t="str">
        <f t="shared" si="1819"/>
        <v>8570813</v>
      </c>
      <c r="C116472" s="3" t="s">
        <v>124467</v>
      </c>
    </row>
    <row r="116473" spans="1:3" x14ac:dyDescent="0.4">
      <c r="A116473" s="3">
        <v>8570066</v>
      </c>
      <c r="B116473" s="3" t="str">
        <f t="shared" si="1819"/>
        <v>8570066</v>
      </c>
      <c r="C116473" s="3" t="s">
        <v>124468</v>
      </c>
    </row>
    <row r="116474" spans="1:3" x14ac:dyDescent="0.4">
      <c r="A116474" s="3">
        <v>8570041</v>
      </c>
      <c r="B116474" s="3" t="str">
        <f t="shared" si="1819"/>
        <v>8570041</v>
      </c>
      <c r="C116474" s="3" t="s">
        <v>124469</v>
      </c>
    </row>
    <row r="116475" spans="1:3" x14ac:dyDescent="0.4">
      <c r="A116475" s="3">
        <v>8570114</v>
      </c>
      <c r="B116475" s="3" t="str">
        <f t="shared" si="1819"/>
        <v>8570114</v>
      </c>
      <c r="C116475" s="3" t="s">
        <v>124470</v>
      </c>
    </row>
    <row r="116476" spans="1:3" x14ac:dyDescent="0.4">
      <c r="A116476" s="3">
        <v>8570106</v>
      </c>
      <c r="B116476" s="3" t="str">
        <f t="shared" si="1819"/>
        <v>8570106</v>
      </c>
      <c r="C116476" s="3" t="s">
        <v>124471</v>
      </c>
    </row>
    <row r="116477" spans="1:3" x14ac:dyDescent="0.4">
      <c r="A116477" s="3">
        <v>8593214</v>
      </c>
      <c r="B116477" s="3" t="str">
        <f t="shared" si="1819"/>
        <v>8593214</v>
      </c>
      <c r="C116477" s="3" t="s">
        <v>124472</v>
      </c>
    </row>
    <row r="116478" spans="1:3" x14ac:dyDescent="0.4">
      <c r="A116478" s="3">
        <v>8593213</v>
      </c>
      <c r="B116478" s="3" t="str">
        <f t="shared" si="1819"/>
        <v>8593213</v>
      </c>
      <c r="C116478" s="3" t="s">
        <v>124473</v>
      </c>
    </row>
    <row r="116479" spans="1:3" x14ac:dyDescent="0.4">
      <c r="A116479" s="3">
        <v>8570062</v>
      </c>
      <c r="B116479" s="3" t="str">
        <f t="shared" si="1819"/>
        <v>8570062</v>
      </c>
      <c r="C116479" s="3" t="s">
        <v>124474</v>
      </c>
    </row>
    <row r="116480" spans="1:3" x14ac:dyDescent="0.4">
      <c r="A116480" s="3">
        <v>8570054</v>
      </c>
      <c r="B116480" s="3" t="str">
        <f t="shared" si="1819"/>
        <v>8570054</v>
      </c>
      <c r="C116480" s="3" t="s">
        <v>124475</v>
      </c>
    </row>
    <row r="116481" spans="1:3" x14ac:dyDescent="0.4">
      <c r="A116481" s="3">
        <v>8593226</v>
      </c>
      <c r="B116481" s="3" t="str">
        <f t="shared" ref="B116481:B116544" si="1820">TEXT(A116481,"0000000")</f>
        <v>8593226</v>
      </c>
      <c r="C116481" s="3" t="s">
        <v>124476</v>
      </c>
    </row>
    <row r="116482" spans="1:3" x14ac:dyDescent="0.4">
      <c r="A116482" s="3">
        <v>8571176</v>
      </c>
      <c r="B116482" s="3" t="str">
        <f t="shared" si="1820"/>
        <v>8571176</v>
      </c>
      <c r="C116482" s="3" t="s">
        <v>124477</v>
      </c>
    </row>
    <row r="116483" spans="1:3" x14ac:dyDescent="0.4">
      <c r="A116483" s="3">
        <v>8570012</v>
      </c>
      <c r="B116483" s="3" t="str">
        <f t="shared" si="1820"/>
        <v>8570012</v>
      </c>
      <c r="C116483" s="3" t="s">
        <v>124478</v>
      </c>
    </row>
    <row r="116484" spans="1:3" x14ac:dyDescent="0.4">
      <c r="A116484" s="3">
        <v>8593242</v>
      </c>
      <c r="B116484" s="3" t="str">
        <f t="shared" si="1820"/>
        <v>8593242</v>
      </c>
      <c r="C116484" s="3" t="s">
        <v>124479</v>
      </c>
    </row>
    <row r="116485" spans="1:3" x14ac:dyDescent="0.4">
      <c r="A116485" s="3">
        <v>8570122</v>
      </c>
      <c r="B116485" s="3" t="str">
        <f t="shared" si="1820"/>
        <v>8570122</v>
      </c>
      <c r="C116485" s="3" t="s">
        <v>124480</v>
      </c>
    </row>
    <row r="116486" spans="1:3" x14ac:dyDescent="0.4">
      <c r="A116486" s="3">
        <v>8593211</v>
      </c>
      <c r="B116486" s="3" t="str">
        <f t="shared" si="1820"/>
        <v>8593211</v>
      </c>
      <c r="C116486" s="3" t="s">
        <v>124481</v>
      </c>
    </row>
    <row r="116487" spans="1:3" x14ac:dyDescent="0.4">
      <c r="A116487" s="3">
        <v>8580925</v>
      </c>
      <c r="B116487" s="3" t="str">
        <f t="shared" si="1820"/>
        <v>8580925</v>
      </c>
      <c r="C116487" s="3" t="s">
        <v>124482</v>
      </c>
    </row>
    <row r="116488" spans="1:3" x14ac:dyDescent="0.4">
      <c r="A116488" s="3">
        <v>8570876</v>
      </c>
      <c r="B116488" s="3" t="str">
        <f t="shared" si="1820"/>
        <v>8570876</v>
      </c>
      <c r="C116488" s="3" t="s">
        <v>124483</v>
      </c>
    </row>
    <row r="116489" spans="1:3" x14ac:dyDescent="0.4">
      <c r="A116489" s="3">
        <v>8593154</v>
      </c>
      <c r="B116489" s="3" t="str">
        <f t="shared" si="1820"/>
        <v>8593154</v>
      </c>
      <c r="C116489" s="3" t="s">
        <v>124484</v>
      </c>
    </row>
    <row r="116490" spans="1:3" x14ac:dyDescent="0.4">
      <c r="A116490" s="3">
        <v>8570834</v>
      </c>
      <c r="B116490" s="3" t="str">
        <f t="shared" si="1820"/>
        <v>8570834</v>
      </c>
      <c r="C116490" s="3" t="s">
        <v>124485</v>
      </c>
    </row>
    <row r="116491" spans="1:3" x14ac:dyDescent="0.4">
      <c r="A116491" s="3">
        <v>8596201</v>
      </c>
      <c r="B116491" s="3" t="str">
        <f t="shared" si="1820"/>
        <v>8596201</v>
      </c>
      <c r="C116491" s="3" t="s">
        <v>124486</v>
      </c>
    </row>
    <row r="116492" spans="1:3" x14ac:dyDescent="0.4">
      <c r="A116492" s="3">
        <v>8596202</v>
      </c>
      <c r="B116492" s="3" t="str">
        <f t="shared" si="1820"/>
        <v>8596202</v>
      </c>
      <c r="C116492" s="3" t="s">
        <v>124487</v>
      </c>
    </row>
    <row r="116493" spans="1:3" x14ac:dyDescent="0.4">
      <c r="A116493" s="3">
        <v>8596203</v>
      </c>
      <c r="B116493" s="3" t="str">
        <f t="shared" si="1820"/>
        <v>8596203</v>
      </c>
      <c r="C116493" s="3" t="s">
        <v>124488</v>
      </c>
    </row>
    <row r="116494" spans="1:3" x14ac:dyDescent="0.4">
      <c r="A116494" s="3">
        <v>8596144</v>
      </c>
      <c r="B116494" s="3" t="str">
        <f t="shared" si="1820"/>
        <v>8596144</v>
      </c>
      <c r="C116494" s="3" t="s">
        <v>124489</v>
      </c>
    </row>
    <row r="116495" spans="1:3" x14ac:dyDescent="0.4">
      <c r="A116495" s="3">
        <v>8596204</v>
      </c>
      <c r="B116495" s="3" t="str">
        <f t="shared" si="1820"/>
        <v>8596204</v>
      </c>
      <c r="C116495" s="3" t="s">
        <v>124490</v>
      </c>
    </row>
    <row r="116496" spans="1:3" x14ac:dyDescent="0.4">
      <c r="A116496" s="3">
        <v>8596141</v>
      </c>
      <c r="B116496" s="3" t="str">
        <f t="shared" si="1820"/>
        <v>8596141</v>
      </c>
      <c r="C116496" s="3" t="s">
        <v>124491</v>
      </c>
    </row>
    <row r="116497" spans="1:3" x14ac:dyDescent="0.4">
      <c r="A116497" s="3">
        <v>8596145</v>
      </c>
      <c r="B116497" s="3" t="str">
        <f t="shared" si="1820"/>
        <v>8596145</v>
      </c>
      <c r="C116497" s="3" t="s">
        <v>124492</v>
      </c>
    </row>
    <row r="116498" spans="1:3" x14ac:dyDescent="0.4">
      <c r="A116498" s="3">
        <v>8596205</v>
      </c>
      <c r="B116498" s="3" t="str">
        <f t="shared" si="1820"/>
        <v>8596205</v>
      </c>
      <c r="C116498" s="3" t="s">
        <v>124493</v>
      </c>
    </row>
    <row r="116499" spans="1:3" x14ac:dyDescent="0.4">
      <c r="A116499" s="3">
        <v>8596206</v>
      </c>
      <c r="B116499" s="3" t="str">
        <f t="shared" si="1820"/>
        <v>8596206</v>
      </c>
      <c r="C116499" s="3" t="s">
        <v>124494</v>
      </c>
    </row>
    <row r="116500" spans="1:3" x14ac:dyDescent="0.4">
      <c r="A116500" s="3">
        <v>8596142</v>
      </c>
      <c r="B116500" s="3" t="str">
        <f t="shared" si="1820"/>
        <v>8596142</v>
      </c>
      <c r="C116500" s="3" t="s">
        <v>124495</v>
      </c>
    </row>
    <row r="116501" spans="1:3" x14ac:dyDescent="0.4">
      <c r="A116501" s="3">
        <v>8596143</v>
      </c>
      <c r="B116501" s="3" t="str">
        <f t="shared" si="1820"/>
        <v>8596143</v>
      </c>
      <c r="C116501" s="3" t="s">
        <v>124496</v>
      </c>
    </row>
    <row r="116502" spans="1:3" x14ac:dyDescent="0.4">
      <c r="A116502" s="3">
        <v>8596207</v>
      </c>
      <c r="B116502" s="3" t="str">
        <f t="shared" si="1820"/>
        <v>8596207</v>
      </c>
      <c r="C116502" s="3" t="s">
        <v>124497</v>
      </c>
    </row>
    <row r="116503" spans="1:3" x14ac:dyDescent="0.4">
      <c r="A116503" s="3">
        <v>8593224</v>
      </c>
      <c r="B116503" s="3" t="str">
        <f t="shared" si="1820"/>
        <v>8593224</v>
      </c>
      <c r="C116503" s="3" t="s">
        <v>124498</v>
      </c>
    </row>
    <row r="116504" spans="1:3" x14ac:dyDescent="0.4">
      <c r="A116504" s="3">
        <v>8570806</v>
      </c>
      <c r="B116504" s="3" t="str">
        <f t="shared" si="1820"/>
        <v>8570806</v>
      </c>
      <c r="C116504" s="3" t="s">
        <v>124499</v>
      </c>
    </row>
    <row r="116505" spans="1:3" x14ac:dyDescent="0.4">
      <c r="A116505" s="3">
        <v>8570879</v>
      </c>
      <c r="B116505" s="3" t="str">
        <f t="shared" si="1820"/>
        <v>8570879</v>
      </c>
      <c r="C116505" s="3" t="s">
        <v>124500</v>
      </c>
    </row>
    <row r="116506" spans="1:3" x14ac:dyDescent="0.4">
      <c r="A116506" s="3">
        <v>8570036</v>
      </c>
      <c r="B116506" s="3" t="str">
        <f t="shared" si="1820"/>
        <v>8570036</v>
      </c>
      <c r="C116506" s="3" t="s">
        <v>124501</v>
      </c>
    </row>
    <row r="116507" spans="1:3" x14ac:dyDescent="0.4">
      <c r="A116507" s="3">
        <v>8570113</v>
      </c>
      <c r="B116507" s="3" t="str">
        <f t="shared" si="1820"/>
        <v>8570113</v>
      </c>
      <c r="C116507" s="3" t="s">
        <v>124502</v>
      </c>
    </row>
    <row r="116508" spans="1:3" x14ac:dyDescent="0.4">
      <c r="A116508" s="3">
        <v>8570875</v>
      </c>
      <c r="B116508" s="3" t="str">
        <f t="shared" si="1820"/>
        <v>8570875</v>
      </c>
      <c r="C116508" s="3" t="s">
        <v>124503</v>
      </c>
    </row>
    <row r="116509" spans="1:3" x14ac:dyDescent="0.4">
      <c r="A116509" s="3">
        <v>8593156</v>
      </c>
      <c r="B116509" s="3" t="str">
        <f t="shared" si="1820"/>
        <v>8593156</v>
      </c>
      <c r="C116509" s="3" t="s">
        <v>124504</v>
      </c>
    </row>
    <row r="116510" spans="1:3" x14ac:dyDescent="0.4">
      <c r="A116510" s="3">
        <v>8571232</v>
      </c>
      <c r="B116510" s="3" t="str">
        <f t="shared" si="1820"/>
        <v>8571232</v>
      </c>
      <c r="C116510" s="3" t="s">
        <v>124505</v>
      </c>
    </row>
    <row r="116511" spans="1:3" x14ac:dyDescent="0.4">
      <c r="A116511" s="3">
        <v>8580905</v>
      </c>
      <c r="B116511" s="3" t="str">
        <f t="shared" si="1820"/>
        <v>8580905</v>
      </c>
      <c r="C116511" s="3" t="s">
        <v>124506</v>
      </c>
    </row>
    <row r="116512" spans="1:3" x14ac:dyDescent="0.4">
      <c r="A116512" s="3">
        <v>8571173</v>
      </c>
      <c r="B116512" s="3" t="str">
        <f t="shared" si="1820"/>
        <v>8571173</v>
      </c>
      <c r="C116512" s="3" t="s">
        <v>124507</v>
      </c>
    </row>
    <row r="116513" spans="1:3" x14ac:dyDescent="0.4">
      <c r="A116513" s="3">
        <v>8593237</v>
      </c>
      <c r="B116513" s="3" t="str">
        <f t="shared" si="1820"/>
        <v>8593237</v>
      </c>
      <c r="C116513" s="3" t="s">
        <v>124508</v>
      </c>
    </row>
    <row r="116514" spans="1:3" x14ac:dyDescent="0.4">
      <c r="A116514" s="3">
        <v>8570821</v>
      </c>
      <c r="B116514" s="3" t="str">
        <f t="shared" si="1820"/>
        <v>8570821</v>
      </c>
      <c r="C116514" s="3" t="s">
        <v>124509</v>
      </c>
    </row>
    <row r="116515" spans="1:3" x14ac:dyDescent="0.4">
      <c r="A116515" s="3">
        <v>8571164</v>
      </c>
      <c r="B116515" s="3" t="str">
        <f t="shared" si="1820"/>
        <v>8571164</v>
      </c>
      <c r="C116515" s="3" t="s">
        <v>124510</v>
      </c>
    </row>
    <row r="116516" spans="1:3" x14ac:dyDescent="0.4">
      <c r="A116516" s="3">
        <v>8570105</v>
      </c>
      <c r="B116516" s="3" t="str">
        <f t="shared" si="1820"/>
        <v>8570105</v>
      </c>
      <c r="C116516" s="3" t="s">
        <v>124511</v>
      </c>
    </row>
    <row r="116517" spans="1:3" x14ac:dyDescent="0.4">
      <c r="A116517" s="3">
        <v>8570862</v>
      </c>
      <c r="B116517" s="3" t="str">
        <f t="shared" si="1820"/>
        <v>8570862</v>
      </c>
      <c r="C116517" s="3" t="s">
        <v>124512</v>
      </c>
    </row>
    <row r="116518" spans="1:3" x14ac:dyDescent="0.4">
      <c r="A116518" s="3">
        <v>8570033</v>
      </c>
      <c r="B116518" s="3" t="str">
        <f t="shared" si="1820"/>
        <v>8570033</v>
      </c>
      <c r="C116518" s="3" t="s">
        <v>124513</v>
      </c>
    </row>
    <row r="116519" spans="1:3" x14ac:dyDescent="0.4">
      <c r="A116519" s="3">
        <v>8593158</v>
      </c>
      <c r="B116519" s="3" t="str">
        <f t="shared" si="1820"/>
        <v>8593158</v>
      </c>
      <c r="C116519" s="3" t="s">
        <v>124514</v>
      </c>
    </row>
    <row r="116520" spans="1:3" x14ac:dyDescent="0.4">
      <c r="A116520" s="3">
        <v>8593152</v>
      </c>
      <c r="B116520" s="3" t="str">
        <f t="shared" si="1820"/>
        <v>8593152</v>
      </c>
      <c r="C116520" s="3" t="s">
        <v>124515</v>
      </c>
    </row>
    <row r="116521" spans="1:3" x14ac:dyDescent="0.4">
      <c r="A116521" s="3">
        <v>8580913</v>
      </c>
      <c r="B116521" s="3" t="str">
        <f t="shared" si="1820"/>
        <v>8580913</v>
      </c>
      <c r="C116521" s="3" t="s">
        <v>124516</v>
      </c>
    </row>
    <row r="116522" spans="1:3" x14ac:dyDescent="0.4">
      <c r="A116522" s="3">
        <v>8593203</v>
      </c>
      <c r="B116522" s="3" t="str">
        <f t="shared" si="1820"/>
        <v>8593203</v>
      </c>
      <c r="C116522" s="3" t="s">
        <v>124517</v>
      </c>
    </row>
    <row r="116523" spans="1:3" x14ac:dyDescent="0.4">
      <c r="A116523" s="3">
        <v>8570855</v>
      </c>
      <c r="B116523" s="3" t="str">
        <f t="shared" si="1820"/>
        <v>8570855</v>
      </c>
      <c r="C116523" s="3" t="s">
        <v>124518</v>
      </c>
    </row>
    <row r="116524" spans="1:3" x14ac:dyDescent="0.4">
      <c r="A116524" s="3">
        <v>8570812</v>
      </c>
      <c r="B116524" s="3" t="str">
        <f t="shared" si="1820"/>
        <v>8570812</v>
      </c>
      <c r="C116524" s="3" t="s">
        <v>124519</v>
      </c>
    </row>
    <row r="116525" spans="1:3" x14ac:dyDescent="0.4">
      <c r="A116525" s="3">
        <v>8570831</v>
      </c>
      <c r="B116525" s="3" t="str">
        <f t="shared" si="1820"/>
        <v>8570831</v>
      </c>
      <c r="C116525" s="3" t="s">
        <v>124520</v>
      </c>
    </row>
    <row r="116526" spans="1:3" x14ac:dyDescent="0.4">
      <c r="A116526" s="3">
        <v>8580924</v>
      </c>
      <c r="B116526" s="3" t="str">
        <f t="shared" si="1820"/>
        <v>8580924</v>
      </c>
      <c r="C116526" s="3" t="s">
        <v>124521</v>
      </c>
    </row>
    <row r="116527" spans="1:3" x14ac:dyDescent="0.4">
      <c r="A116527" s="3">
        <v>8596401</v>
      </c>
      <c r="B116527" s="3" t="str">
        <f t="shared" si="1820"/>
        <v>8596401</v>
      </c>
      <c r="C116527" s="3" t="s">
        <v>124522</v>
      </c>
    </row>
    <row r="116528" spans="1:3" x14ac:dyDescent="0.4">
      <c r="A116528" s="3">
        <v>8596402</v>
      </c>
      <c r="B116528" s="3" t="str">
        <f t="shared" si="1820"/>
        <v>8596402</v>
      </c>
      <c r="C116528" s="3" t="s">
        <v>124523</v>
      </c>
    </row>
    <row r="116529" spans="1:3" x14ac:dyDescent="0.4">
      <c r="A116529" s="3">
        <v>8596403</v>
      </c>
      <c r="B116529" s="3" t="str">
        <f t="shared" si="1820"/>
        <v>8596403</v>
      </c>
      <c r="C116529" s="3" t="s">
        <v>124524</v>
      </c>
    </row>
    <row r="116530" spans="1:3" x14ac:dyDescent="0.4">
      <c r="A116530" s="3">
        <v>8596404</v>
      </c>
      <c r="B116530" s="3" t="str">
        <f t="shared" si="1820"/>
        <v>8596404</v>
      </c>
      <c r="C116530" s="3" t="s">
        <v>124525</v>
      </c>
    </row>
    <row r="116531" spans="1:3" x14ac:dyDescent="0.4">
      <c r="A116531" s="3">
        <v>8596405</v>
      </c>
      <c r="B116531" s="3" t="str">
        <f t="shared" si="1820"/>
        <v>8596405</v>
      </c>
      <c r="C116531" s="3" t="s">
        <v>124526</v>
      </c>
    </row>
    <row r="116532" spans="1:3" x14ac:dyDescent="0.4">
      <c r="A116532" s="3">
        <v>8596406</v>
      </c>
      <c r="B116532" s="3" t="str">
        <f t="shared" si="1820"/>
        <v>8596406</v>
      </c>
      <c r="C116532" s="3" t="s">
        <v>124527</v>
      </c>
    </row>
    <row r="116533" spans="1:3" x14ac:dyDescent="0.4">
      <c r="A116533" s="3">
        <v>8596407</v>
      </c>
      <c r="B116533" s="3" t="str">
        <f t="shared" si="1820"/>
        <v>8596407</v>
      </c>
      <c r="C116533" s="3" t="s">
        <v>124528</v>
      </c>
    </row>
    <row r="116534" spans="1:3" x14ac:dyDescent="0.4">
      <c r="A116534" s="3">
        <v>8596408</v>
      </c>
      <c r="B116534" s="3" t="str">
        <f t="shared" si="1820"/>
        <v>8596408</v>
      </c>
      <c r="C116534" s="3" t="s">
        <v>124529</v>
      </c>
    </row>
    <row r="116535" spans="1:3" x14ac:dyDescent="0.4">
      <c r="A116535" s="3">
        <v>8596411</v>
      </c>
      <c r="B116535" s="3" t="str">
        <f t="shared" si="1820"/>
        <v>8596411</v>
      </c>
      <c r="C116535" s="3" t="s">
        <v>124530</v>
      </c>
    </row>
    <row r="116536" spans="1:3" x14ac:dyDescent="0.4">
      <c r="A116536" s="3">
        <v>8596409</v>
      </c>
      <c r="B116536" s="3" t="str">
        <f t="shared" si="1820"/>
        <v>8596409</v>
      </c>
      <c r="C116536" s="3" t="s">
        <v>124531</v>
      </c>
    </row>
    <row r="116537" spans="1:3" x14ac:dyDescent="0.4">
      <c r="A116537" s="3">
        <v>8596412</v>
      </c>
      <c r="B116537" s="3" t="str">
        <f t="shared" si="1820"/>
        <v>8596412</v>
      </c>
      <c r="C116537" s="3" t="s">
        <v>124532</v>
      </c>
    </row>
    <row r="116538" spans="1:3" x14ac:dyDescent="0.4">
      <c r="A116538" s="3">
        <v>8596413</v>
      </c>
      <c r="B116538" s="3" t="str">
        <f t="shared" si="1820"/>
        <v>8596413</v>
      </c>
      <c r="C116538" s="3" t="s">
        <v>124533</v>
      </c>
    </row>
    <row r="116539" spans="1:3" x14ac:dyDescent="0.4">
      <c r="A116539" s="3">
        <v>8596414</v>
      </c>
      <c r="B116539" s="3" t="str">
        <f t="shared" si="1820"/>
        <v>8596414</v>
      </c>
      <c r="C116539" s="3" t="s">
        <v>124534</v>
      </c>
    </row>
    <row r="116540" spans="1:3" x14ac:dyDescent="0.4">
      <c r="A116540" s="3">
        <v>8596415</v>
      </c>
      <c r="B116540" s="3" t="str">
        <f t="shared" si="1820"/>
        <v>8596415</v>
      </c>
      <c r="C116540" s="3" t="s">
        <v>124535</v>
      </c>
    </row>
    <row r="116541" spans="1:3" x14ac:dyDescent="0.4">
      <c r="A116541" s="3">
        <v>8593231</v>
      </c>
      <c r="B116541" s="3" t="str">
        <f t="shared" si="1820"/>
        <v>8593231</v>
      </c>
      <c r="C116541" s="3" t="s">
        <v>124536</v>
      </c>
    </row>
    <row r="116542" spans="1:3" x14ac:dyDescent="0.4">
      <c r="A116542" s="3">
        <v>8570134</v>
      </c>
      <c r="B116542" s="3" t="str">
        <f t="shared" si="1820"/>
        <v>8570134</v>
      </c>
      <c r="C116542" s="3" t="s">
        <v>124537</v>
      </c>
    </row>
    <row r="116543" spans="1:3" x14ac:dyDescent="0.4">
      <c r="A116543" s="3">
        <v>8570135</v>
      </c>
      <c r="B116543" s="3" t="str">
        <f t="shared" si="1820"/>
        <v>8570135</v>
      </c>
      <c r="C116543" s="3" t="s">
        <v>124538</v>
      </c>
    </row>
    <row r="116544" spans="1:3" x14ac:dyDescent="0.4">
      <c r="A116544" s="3">
        <v>8570045</v>
      </c>
      <c r="B116544" s="3" t="str">
        <f t="shared" si="1820"/>
        <v>8570045</v>
      </c>
      <c r="C116544" s="3" t="s">
        <v>124539</v>
      </c>
    </row>
    <row r="116545" spans="1:3" x14ac:dyDescent="0.4">
      <c r="A116545" s="3">
        <v>8570843</v>
      </c>
      <c r="B116545" s="3" t="str">
        <f t="shared" ref="B116545:B116608" si="1821">TEXT(A116545,"0000000")</f>
        <v>8570843</v>
      </c>
      <c r="C116545" s="3" t="s">
        <v>124540</v>
      </c>
    </row>
    <row r="116546" spans="1:3" x14ac:dyDescent="0.4">
      <c r="A116546" s="3">
        <v>8571161</v>
      </c>
      <c r="B116546" s="3" t="str">
        <f t="shared" si="1821"/>
        <v>8571161</v>
      </c>
      <c r="C116546" s="3" t="s">
        <v>124541</v>
      </c>
    </row>
    <row r="116547" spans="1:3" x14ac:dyDescent="0.4">
      <c r="A116547" s="3">
        <v>8570042</v>
      </c>
      <c r="B116547" s="3" t="str">
        <f t="shared" si="1821"/>
        <v>8570042</v>
      </c>
      <c r="C116547" s="3" t="s">
        <v>124542</v>
      </c>
    </row>
    <row r="116548" spans="1:3" x14ac:dyDescent="0.4">
      <c r="A116548" s="3">
        <v>8580931</v>
      </c>
      <c r="B116548" s="3" t="str">
        <f t="shared" si="1821"/>
        <v>8580931</v>
      </c>
      <c r="C116548" s="3" t="s">
        <v>124543</v>
      </c>
    </row>
    <row r="116549" spans="1:3" x14ac:dyDescent="0.4">
      <c r="A116549" s="3">
        <v>8570811</v>
      </c>
      <c r="B116549" s="3" t="str">
        <f t="shared" si="1821"/>
        <v>8570811</v>
      </c>
      <c r="C116549" s="3" t="s">
        <v>124544</v>
      </c>
    </row>
    <row r="116550" spans="1:3" x14ac:dyDescent="0.4">
      <c r="A116550" s="3">
        <v>8570125</v>
      </c>
      <c r="B116550" s="3" t="str">
        <f t="shared" si="1821"/>
        <v>8570125</v>
      </c>
      <c r="C116550" s="3" t="s">
        <v>124545</v>
      </c>
    </row>
    <row r="116551" spans="1:3" x14ac:dyDescent="0.4">
      <c r="A116551" s="3">
        <v>8580901</v>
      </c>
      <c r="B116551" s="3" t="str">
        <f t="shared" si="1821"/>
        <v>8580901</v>
      </c>
      <c r="C116551" s="3" t="s">
        <v>124546</v>
      </c>
    </row>
    <row r="116552" spans="1:3" x14ac:dyDescent="0.4">
      <c r="A116552" s="3">
        <v>8580911</v>
      </c>
      <c r="B116552" s="3" t="str">
        <f t="shared" si="1821"/>
        <v>8580911</v>
      </c>
      <c r="C116552" s="3" t="s">
        <v>124547</v>
      </c>
    </row>
    <row r="116553" spans="1:3" x14ac:dyDescent="0.4">
      <c r="A116553" s="3">
        <v>8570014</v>
      </c>
      <c r="B116553" s="3" t="str">
        <f t="shared" si="1821"/>
        <v>8570014</v>
      </c>
      <c r="C116553" s="3" t="s">
        <v>124548</v>
      </c>
    </row>
    <row r="116554" spans="1:3" x14ac:dyDescent="0.4">
      <c r="A116554" s="3">
        <v>8570063</v>
      </c>
      <c r="B116554" s="3" t="str">
        <f t="shared" si="1821"/>
        <v>8570063</v>
      </c>
      <c r="C116554" s="3" t="s">
        <v>124549</v>
      </c>
    </row>
    <row r="116555" spans="1:3" x14ac:dyDescent="0.4">
      <c r="A116555" s="3">
        <v>8580907</v>
      </c>
      <c r="B116555" s="3" t="str">
        <f t="shared" si="1821"/>
        <v>8580907</v>
      </c>
      <c r="C116555" s="3" t="s">
        <v>124550</v>
      </c>
    </row>
    <row r="116556" spans="1:3" x14ac:dyDescent="0.4">
      <c r="A116556" s="3">
        <v>8570027</v>
      </c>
      <c r="B116556" s="3" t="str">
        <f t="shared" si="1821"/>
        <v>8570027</v>
      </c>
      <c r="C116556" s="3" t="s">
        <v>124551</v>
      </c>
    </row>
    <row r="116557" spans="1:3" x14ac:dyDescent="0.4">
      <c r="A116557" s="3">
        <v>8593205</v>
      </c>
      <c r="B116557" s="3" t="str">
        <f t="shared" si="1821"/>
        <v>8593205</v>
      </c>
      <c r="C116557" s="3" t="s">
        <v>124552</v>
      </c>
    </row>
    <row r="116558" spans="1:3" x14ac:dyDescent="0.4">
      <c r="A116558" s="3">
        <v>8570136</v>
      </c>
      <c r="B116558" s="3" t="str">
        <f t="shared" si="1821"/>
        <v>8570136</v>
      </c>
      <c r="C116558" s="3" t="s">
        <v>124553</v>
      </c>
    </row>
    <row r="116559" spans="1:3" x14ac:dyDescent="0.4">
      <c r="A116559" s="3">
        <v>8571235</v>
      </c>
      <c r="B116559" s="3" t="str">
        <f t="shared" si="1821"/>
        <v>8571235</v>
      </c>
      <c r="C116559" s="3" t="s">
        <v>124554</v>
      </c>
    </row>
    <row r="116560" spans="1:3" x14ac:dyDescent="0.4">
      <c r="A116560" s="3">
        <v>8570016</v>
      </c>
      <c r="B116560" s="3" t="str">
        <f t="shared" si="1821"/>
        <v>8570016</v>
      </c>
      <c r="C116560" s="3" t="s">
        <v>124555</v>
      </c>
    </row>
    <row r="116561" spans="1:3" x14ac:dyDescent="0.4">
      <c r="A116561" s="3">
        <v>8570101</v>
      </c>
      <c r="B116561" s="3" t="str">
        <f t="shared" si="1821"/>
        <v>8570101</v>
      </c>
      <c r="C116561" s="3" t="s">
        <v>124556</v>
      </c>
    </row>
    <row r="116562" spans="1:3" x14ac:dyDescent="0.4">
      <c r="A116562" s="3">
        <v>8570111</v>
      </c>
      <c r="B116562" s="3" t="str">
        <f t="shared" si="1821"/>
        <v>8570111</v>
      </c>
      <c r="C116562" s="3" t="s">
        <v>124557</v>
      </c>
    </row>
    <row r="116563" spans="1:3" x14ac:dyDescent="0.4">
      <c r="A116563" s="3">
        <v>8571174</v>
      </c>
      <c r="B116563" s="3" t="str">
        <f t="shared" si="1821"/>
        <v>8571174</v>
      </c>
      <c r="C116563" s="3" t="s">
        <v>124558</v>
      </c>
    </row>
    <row r="116564" spans="1:3" x14ac:dyDescent="0.4">
      <c r="A116564" s="3">
        <v>8571175</v>
      </c>
      <c r="B116564" s="3" t="str">
        <f t="shared" si="1821"/>
        <v>8571175</v>
      </c>
      <c r="C116564" s="3" t="s">
        <v>124559</v>
      </c>
    </row>
    <row r="116565" spans="1:3" x14ac:dyDescent="0.4">
      <c r="A116565" s="3">
        <v>8570043</v>
      </c>
      <c r="B116565" s="3" t="str">
        <f t="shared" si="1821"/>
        <v>8570043</v>
      </c>
      <c r="C116565" s="3" t="s">
        <v>124560</v>
      </c>
    </row>
    <row r="116566" spans="1:3" x14ac:dyDescent="0.4">
      <c r="A116566" s="3">
        <v>8570124</v>
      </c>
      <c r="B116566" s="3" t="str">
        <f t="shared" si="1821"/>
        <v>8570124</v>
      </c>
      <c r="C116566" s="3" t="s">
        <v>124561</v>
      </c>
    </row>
    <row r="116567" spans="1:3" x14ac:dyDescent="0.4">
      <c r="A116567" s="3">
        <v>8570053</v>
      </c>
      <c r="B116567" s="3" t="str">
        <f t="shared" si="1821"/>
        <v>8570053</v>
      </c>
      <c r="C116567" s="3" t="s">
        <v>124562</v>
      </c>
    </row>
    <row r="116568" spans="1:3" x14ac:dyDescent="0.4">
      <c r="A116568" s="3">
        <v>8570864</v>
      </c>
      <c r="B116568" s="3" t="str">
        <f t="shared" si="1821"/>
        <v>8570864</v>
      </c>
      <c r="C116568" s="3" t="s">
        <v>124563</v>
      </c>
    </row>
    <row r="116569" spans="1:3" x14ac:dyDescent="0.4">
      <c r="A116569" s="3">
        <v>8570141</v>
      </c>
      <c r="B116569" s="3" t="str">
        <f t="shared" si="1821"/>
        <v>8570141</v>
      </c>
      <c r="C116569" s="3" t="s">
        <v>124564</v>
      </c>
    </row>
    <row r="116570" spans="1:3" x14ac:dyDescent="0.4">
      <c r="A116570" s="3">
        <v>8570046</v>
      </c>
      <c r="B116570" s="3" t="str">
        <f t="shared" si="1821"/>
        <v>8570046</v>
      </c>
      <c r="C116570" s="3" t="s">
        <v>124565</v>
      </c>
    </row>
    <row r="116571" spans="1:3" x14ac:dyDescent="0.4">
      <c r="A116571" s="3">
        <v>8580921</v>
      </c>
      <c r="B116571" s="3" t="str">
        <f t="shared" si="1821"/>
        <v>8580921</v>
      </c>
      <c r="C116571" s="3" t="s">
        <v>124566</v>
      </c>
    </row>
    <row r="116572" spans="1:3" x14ac:dyDescent="0.4">
      <c r="A116572" s="3">
        <v>8580904</v>
      </c>
      <c r="B116572" s="3" t="str">
        <f t="shared" si="1821"/>
        <v>8580904</v>
      </c>
      <c r="C116572" s="3" t="s">
        <v>124567</v>
      </c>
    </row>
    <row r="116573" spans="1:3" x14ac:dyDescent="0.4">
      <c r="A116573" s="3">
        <v>8570038</v>
      </c>
      <c r="B116573" s="3" t="str">
        <f t="shared" si="1821"/>
        <v>8570038</v>
      </c>
      <c r="C116573" s="3" t="s">
        <v>124568</v>
      </c>
    </row>
    <row r="116574" spans="1:3" x14ac:dyDescent="0.4">
      <c r="A116574" s="3">
        <v>8593234</v>
      </c>
      <c r="B116574" s="3" t="str">
        <f t="shared" si="1821"/>
        <v>8593234</v>
      </c>
      <c r="C116574" s="3" t="s">
        <v>124569</v>
      </c>
    </row>
    <row r="116575" spans="1:3" x14ac:dyDescent="0.4">
      <c r="A116575" s="3">
        <v>8593221</v>
      </c>
      <c r="B116575" s="3" t="str">
        <f t="shared" si="1821"/>
        <v>8593221</v>
      </c>
      <c r="C116575" s="3" t="s">
        <v>124570</v>
      </c>
    </row>
    <row r="116576" spans="1:3" x14ac:dyDescent="0.4">
      <c r="A116576" s="3">
        <v>8570023</v>
      </c>
      <c r="B116576" s="3" t="str">
        <f t="shared" si="1821"/>
        <v>8570023</v>
      </c>
      <c r="C116576" s="3" t="s">
        <v>124571</v>
      </c>
    </row>
    <row r="116577" spans="1:3" x14ac:dyDescent="0.4">
      <c r="A116577" s="3">
        <v>8570048</v>
      </c>
      <c r="B116577" s="3" t="str">
        <f t="shared" si="1821"/>
        <v>8570048</v>
      </c>
      <c r="C116577" s="3" t="s">
        <v>124572</v>
      </c>
    </row>
    <row r="116578" spans="1:3" x14ac:dyDescent="0.4">
      <c r="A116578" s="3">
        <v>8571234</v>
      </c>
      <c r="B116578" s="3" t="str">
        <f t="shared" si="1821"/>
        <v>8571234</v>
      </c>
      <c r="C116578" s="3" t="s">
        <v>124573</v>
      </c>
    </row>
    <row r="116579" spans="1:3" x14ac:dyDescent="0.4">
      <c r="A116579" s="3">
        <v>8570142</v>
      </c>
      <c r="B116579" s="3" t="str">
        <f t="shared" si="1821"/>
        <v>8570142</v>
      </c>
      <c r="C116579" s="3" t="s">
        <v>124574</v>
      </c>
    </row>
    <row r="116580" spans="1:3" x14ac:dyDescent="0.4">
      <c r="A116580" s="3">
        <v>8593215</v>
      </c>
      <c r="B116580" s="3" t="str">
        <f t="shared" si="1821"/>
        <v>8593215</v>
      </c>
      <c r="C116580" s="3" t="s">
        <v>124575</v>
      </c>
    </row>
    <row r="116581" spans="1:3" x14ac:dyDescent="0.4">
      <c r="A116581" s="3">
        <v>8593243</v>
      </c>
      <c r="B116581" s="3" t="str">
        <f t="shared" si="1821"/>
        <v>8593243</v>
      </c>
      <c r="C116581" s="3" t="s">
        <v>124576</v>
      </c>
    </row>
    <row r="116582" spans="1:3" x14ac:dyDescent="0.4">
      <c r="A116582" s="3">
        <v>8593236</v>
      </c>
      <c r="B116582" s="3" t="str">
        <f t="shared" si="1821"/>
        <v>8593236</v>
      </c>
      <c r="C116582" s="3" t="s">
        <v>124577</v>
      </c>
    </row>
    <row r="116583" spans="1:3" x14ac:dyDescent="0.4">
      <c r="A116583" s="3">
        <v>8593232</v>
      </c>
      <c r="B116583" s="3" t="str">
        <f t="shared" si="1821"/>
        <v>8593232</v>
      </c>
      <c r="C116583" s="3" t="s">
        <v>124578</v>
      </c>
    </row>
    <row r="116584" spans="1:3" x14ac:dyDescent="0.4">
      <c r="A116584" s="3">
        <v>8580906</v>
      </c>
      <c r="B116584" s="3" t="str">
        <f t="shared" si="1821"/>
        <v>8580906</v>
      </c>
      <c r="C116584" s="3" t="s">
        <v>124579</v>
      </c>
    </row>
    <row r="116585" spans="1:3" x14ac:dyDescent="0.4">
      <c r="A116585" s="3">
        <v>8570028</v>
      </c>
      <c r="B116585" s="3" t="str">
        <f t="shared" si="1821"/>
        <v>8570028</v>
      </c>
      <c r="C116585" s="3" t="s">
        <v>124580</v>
      </c>
    </row>
    <row r="116586" spans="1:3" x14ac:dyDescent="0.4">
      <c r="A116586" s="3">
        <v>8570024</v>
      </c>
      <c r="B116586" s="3" t="str">
        <f t="shared" si="1821"/>
        <v>8570024</v>
      </c>
      <c r="C116586" s="3" t="s">
        <v>124581</v>
      </c>
    </row>
    <row r="116587" spans="1:3" x14ac:dyDescent="0.4">
      <c r="A116587" s="3">
        <v>8593212</v>
      </c>
      <c r="B116587" s="3" t="str">
        <f t="shared" si="1821"/>
        <v>8593212</v>
      </c>
      <c r="C116587" s="3" t="s">
        <v>124582</v>
      </c>
    </row>
    <row r="116588" spans="1:3" x14ac:dyDescent="0.4">
      <c r="A116588" s="3">
        <v>8570051</v>
      </c>
      <c r="B116588" s="3" t="str">
        <f t="shared" si="1821"/>
        <v>8570051</v>
      </c>
      <c r="C116588" s="3" t="s">
        <v>124583</v>
      </c>
    </row>
    <row r="116589" spans="1:3" x14ac:dyDescent="0.4">
      <c r="A116589" s="3">
        <v>8593454</v>
      </c>
      <c r="B116589" s="3" t="str">
        <f t="shared" si="1821"/>
        <v>8593454</v>
      </c>
      <c r="C116589" s="3" t="s">
        <v>124584</v>
      </c>
    </row>
    <row r="116590" spans="1:3" x14ac:dyDescent="0.4">
      <c r="A116590" s="3">
        <v>8593452</v>
      </c>
      <c r="B116590" s="3" t="str">
        <f t="shared" si="1821"/>
        <v>8593452</v>
      </c>
      <c r="C116590" s="3" t="s">
        <v>124585</v>
      </c>
    </row>
    <row r="116591" spans="1:3" x14ac:dyDescent="0.4">
      <c r="A116591" s="3">
        <v>8593453</v>
      </c>
      <c r="B116591" s="3" t="str">
        <f t="shared" si="1821"/>
        <v>8593453</v>
      </c>
      <c r="C116591" s="3" t="s">
        <v>124586</v>
      </c>
    </row>
    <row r="116592" spans="1:3" x14ac:dyDescent="0.4">
      <c r="A116592" s="3">
        <v>8593451</v>
      </c>
      <c r="B116592" s="3" t="str">
        <f t="shared" si="1821"/>
        <v>8593451</v>
      </c>
      <c r="C116592" s="3" t="s">
        <v>124587</v>
      </c>
    </row>
    <row r="116593" spans="1:3" x14ac:dyDescent="0.4">
      <c r="A116593" s="3">
        <v>8570103</v>
      </c>
      <c r="B116593" s="3" t="str">
        <f t="shared" si="1821"/>
        <v>8570103</v>
      </c>
      <c r="C116593" s="3" t="s">
        <v>124588</v>
      </c>
    </row>
    <row r="116594" spans="1:3" x14ac:dyDescent="0.4">
      <c r="A116594" s="3">
        <v>8571151</v>
      </c>
      <c r="B116594" s="3" t="str">
        <f t="shared" si="1821"/>
        <v>8571151</v>
      </c>
      <c r="C116594" s="3" t="s">
        <v>124589</v>
      </c>
    </row>
    <row r="116595" spans="1:3" x14ac:dyDescent="0.4">
      <c r="A116595" s="3">
        <v>8571167</v>
      </c>
      <c r="B116595" s="3" t="str">
        <f t="shared" si="1821"/>
        <v>8571167</v>
      </c>
      <c r="C116595" s="3" t="s">
        <v>124590</v>
      </c>
    </row>
    <row r="116596" spans="1:3" x14ac:dyDescent="0.4">
      <c r="A116596" s="3">
        <v>8570049</v>
      </c>
      <c r="B116596" s="3" t="str">
        <f t="shared" si="1821"/>
        <v>8570049</v>
      </c>
      <c r="C116596" s="3" t="s">
        <v>124591</v>
      </c>
    </row>
    <row r="116597" spans="1:3" x14ac:dyDescent="0.4">
      <c r="A116597" s="3">
        <v>8571172</v>
      </c>
      <c r="B116597" s="3" t="str">
        <f t="shared" si="1821"/>
        <v>8571172</v>
      </c>
      <c r="C116597" s="3" t="s">
        <v>124592</v>
      </c>
    </row>
    <row r="116598" spans="1:3" x14ac:dyDescent="0.4">
      <c r="A116598" s="3">
        <v>8570842</v>
      </c>
      <c r="B116598" s="3" t="str">
        <f t="shared" si="1821"/>
        <v>8570842</v>
      </c>
      <c r="C116598" s="3" t="s">
        <v>124593</v>
      </c>
    </row>
    <row r="116599" spans="1:3" x14ac:dyDescent="0.4">
      <c r="A116599" s="3">
        <v>8580908</v>
      </c>
      <c r="B116599" s="3" t="str">
        <f t="shared" si="1821"/>
        <v>8580908</v>
      </c>
      <c r="C116599" s="3" t="s">
        <v>124594</v>
      </c>
    </row>
    <row r="116600" spans="1:3" x14ac:dyDescent="0.4">
      <c r="A116600" s="3">
        <v>8570852</v>
      </c>
      <c r="B116600" s="3" t="str">
        <f t="shared" si="1821"/>
        <v>8570852</v>
      </c>
      <c r="C116600" s="3" t="s">
        <v>124595</v>
      </c>
    </row>
    <row r="116601" spans="1:3" x14ac:dyDescent="0.4">
      <c r="A116601" s="3">
        <v>8580923</v>
      </c>
      <c r="B116601" s="3" t="str">
        <f t="shared" si="1821"/>
        <v>8580923</v>
      </c>
      <c r="C116601" s="3" t="s">
        <v>124596</v>
      </c>
    </row>
    <row r="116602" spans="1:3" x14ac:dyDescent="0.4">
      <c r="A116602" s="3">
        <v>8570056</v>
      </c>
      <c r="B116602" s="3" t="str">
        <f t="shared" si="1821"/>
        <v>8570056</v>
      </c>
      <c r="C116602" s="3" t="s">
        <v>124597</v>
      </c>
    </row>
    <row r="116603" spans="1:3" x14ac:dyDescent="0.4">
      <c r="A116603" s="3">
        <v>8570040</v>
      </c>
      <c r="B116603" s="3" t="str">
        <f t="shared" si="1821"/>
        <v>8570040</v>
      </c>
      <c r="C116603" s="3" t="s">
        <v>124598</v>
      </c>
    </row>
    <row r="116604" spans="1:3" x14ac:dyDescent="0.4">
      <c r="A116604" s="3">
        <v>8593201</v>
      </c>
      <c r="B116604" s="3" t="str">
        <f t="shared" si="1821"/>
        <v>8593201</v>
      </c>
      <c r="C116604" s="3" t="s">
        <v>124599</v>
      </c>
    </row>
    <row r="116605" spans="1:3" x14ac:dyDescent="0.4">
      <c r="A116605" s="3">
        <v>8593223</v>
      </c>
      <c r="B116605" s="3" t="str">
        <f t="shared" si="1821"/>
        <v>8593223</v>
      </c>
      <c r="C116605" s="3" t="s">
        <v>124600</v>
      </c>
    </row>
    <row r="116606" spans="1:3" x14ac:dyDescent="0.4">
      <c r="A116606" s="3">
        <v>8593222</v>
      </c>
      <c r="B116606" s="3" t="str">
        <f t="shared" si="1821"/>
        <v>8593222</v>
      </c>
      <c r="C116606" s="3" t="s">
        <v>124601</v>
      </c>
    </row>
    <row r="116607" spans="1:3" x14ac:dyDescent="0.4">
      <c r="A116607" s="3">
        <v>8570854</v>
      </c>
      <c r="B116607" s="3" t="str">
        <f t="shared" si="1821"/>
        <v>8570854</v>
      </c>
      <c r="C116607" s="3" t="s">
        <v>124602</v>
      </c>
    </row>
    <row r="116608" spans="1:3" x14ac:dyDescent="0.4">
      <c r="A116608" s="3">
        <v>8570035</v>
      </c>
      <c r="B116608" s="3" t="str">
        <f t="shared" si="1821"/>
        <v>8570035</v>
      </c>
      <c r="C116608" s="3" t="s">
        <v>124603</v>
      </c>
    </row>
    <row r="116609" spans="1:3" x14ac:dyDescent="0.4">
      <c r="A116609" s="3">
        <v>8570832</v>
      </c>
      <c r="B116609" s="3" t="str">
        <f t="shared" ref="B116609:B116672" si="1822">TEXT(A116609,"0000000")</f>
        <v>8570832</v>
      </c>
      <c r="C116609" s="3" t="s">
        <v>124604</v>
      </c>
    </row>
    <row r="116610" spans="1:3" x14ac:dyDescent="0.4">
      <c r="A116610" s="3">
        <v>8571231</v>
      </c>
      <c r="B116610" s="3" t="str">
        <f t="shared" si="1822"/>
        <v>8571231</v>
      </c>
      <c r="C116610" s="3" t="s">
        <v>124605</v>
      </c>
    </row>
    <row r="116611" spans="1:3" x14ac:dyDescent="0.4">
      <c r="A116611" s="3">
        <v>8580912</v>
      </c>
      <c r="B116611" s="3" t="str">
        <f t="shared" si="1822"/>
        <v>8580912</v>
      </c>
      <c r="C116611" s="3" t="s">
        <v>124606</v>
      </c>
    </row>
    <row r="116612" spans="1:3" x14ac:dyDescent="0.4">
      <c r="A116612" s="3">
        <v>8570031</v>
      </c>
      <c r="B116612" s="3" t="str">
        <f t="shared" si="1822"/>
        <v>8570031</v>
      </c>
      <c r="C116612" s="3" t="s">
        <v>124607</v>
      </c>
    </row>
    <row r="116613" spans="1:3" x14ac:dyDescent="0.4">
      <c r="A116613" s="3">
        <v>8570853</v>
      </c>
      <c r="B116613" s="3" t="str">
        <f t="shared" si="1822"/>
        <v>8570853</v>
      </c>
      <c r="C116613" s="3" t="s">
        <v>124608</v>
      </c>
    </row>
    <row r="116614" spans="1:3" x14ac:dyDescent="0.4">
      <c r="A116614" s="3">
        <v>8570145</v>
      </c>
      <c r="B116614" s="3" t="str">
        <f t="shared" si="1822"/>
        <v>8570145</v>
      </c>
      <c r="C116614" s="3" t="s">
        <v>124609</v>
      </c>
    </row>
    <row r="116615" spans="1:3" x14ac:dyDescent="0.4">
      <c r="A116615" s="3">
        <v>8570052</v>
      </c>
      <c r="B116615" s="3" t="str">
        <f t="shared" si="1822"/>
        <v>8570052</v>
      </c>
      <c r="C116615" s="3" t="s">
        <v>124610</v>
      </c>
    </row>
    <row r="116616" spans="1:3" x14ac:dyDescent="0.4">
      <c r="A116616" s="3">
        <v>8570804</v>
      </c>
      <c r="B116616" s="3" t="str">
        <f t="shared" si="1822"/>
        <v>8570804</v>
      </c>
      <c r="C116616" s="3" t="s">
        <v>124611</v>
      </c>
    </row>
    <row r="116617" spans="1:3" x14ac:dyDescent="0.4">
      <c r="A116617" s="3">
        <v>8570102</v>
      </c>
      <c r="B116617" s="3" t="str">
        <f t="shared" si="1822"/>
        <v>8570102</v>
      </c>
      <c r="C116617" s="3" t="s">
        <v>124612</v>
      </c>
    </row>
    <row r="116618" spans="1:3" x14ac:dyDescent="0.4">
      <c r="A116618" s="3">
        <v>8570132</v>
      </c>
      <c r="B116618" s="3" t="str">
        <f t="shared" si="1822"/>
        <v>8570132</v>
      </c>
      <c r="C116618" s="3" t="s">
        <v>124613</v>
      </c>
    </row>
    <row r="116619" spans="1:3" x14ac:dyDescent="0.4">
      <c r="A116619" s="3">
        <v>8570015</v>
      </c>
      <c r="B116619" s="3" t="str">
        <f t="shared" si="1822"/>
        <v>8570015</v>
      </c>
      <c r="C116619" s="3" t="s">
        <v>124614</v>
      </c>
    </row>
    <row r="116620" spans="1:3" x14ac:dyDescent="0.4">
      <c r="A116620" s="3">
        <v>8570034</v>
      </c>
      <c r="B116620" s="3" t="str">
        <f t="shared" si="1822"/>
        <v>8570034</v>
      </c>
      <c r="C116620" s="3" t="s">
        <v>124615</v>
      </c>
    </row>
    <row r="116621" spans="1:3" x14ac:dyDescent="0.4">
      <c r="A116621" s="3">
        <v>8570863</v>
      </c>
      <c r="B116621" s="3" t="str">
        <f t="shared" si="1822"/>
        <v>8570863</v>
      </c>
      <c r="C116621" s="3" t="s">
        <v>124616</v>
      </c>
    </row>
    <row r="116622" spans="1:3" x14ac:dyDescent="0.4">
      <c r="A116622" s="3">
        <v>8593153</v>
      </c>
      <c r="B116622" s="3" t="str">
        <f t="shared" si="1822"/>
        <v>8593153</v>
      </c>
      <c r="C116622" s="3" t="s">
        <v>124617</v>
      </c>
    </row>
    <row r="116623" spans="1:3" x14ac:dyDescent="0.4">
      <c r="A116623" s="3">
        <v>8593155</v>
      </c>
      <c r="B116623" s="3" t="str">
        <f t="shared" si="1822"/>
        <v>8593155</v>
      </c>
      <c r="C116623" s="3" t="s">
        <v>124618</v>
      </c>
    </row>
    <row r="116624" spans="1:3" x14ac:dyDescent="0.4">
      <c r="A116624" s="3">
        <v>8593151</v>
      </c>
      <c r="B116624" s="3" t="str">
        <f t="shared" si="1822"/>
        <v>8593151</v>
      </c>
      <c r="C116624" s="3" t="s">
        <v>124619</v>
      </c>
    </row>
    <row r="116625" spans="1:3" x14ac:dyDescent="0.4">
      <c r="A116625" s="3">
        <v>8570055</v>
      </c>
      <c r="B116625" s="3" t="str">
        <f t="shared" si="1822"/>
        <v>8570055</v>
      </c>
      <c r="C116625" s="3" t="s">
        <v>124620</v>
      </c>
    </row>
    <row r="116626" spans="1:3" x14ac:dyDescent="0.4">
      <c r="A116626" s="3">
        <v>8570861</v>
      </c>
      <c r="B116626" s="3" t="str">
        <f t="shared" si="1822"/>
        <v>8570861</v>
      </c>
      <c r="C116626" s="3" t="s">
        <v>124621</v>
      </c>
    </row>
    <row r="116627" spans="1:3" x14ac:dyDescent="0.4">
      <c r="A116627" s="3">
        <v>8570068</v>
      </c>
      <c r="B116627" s="3" t="str">
        <f t="shared" si="1822"/>
        <v>8570068</v>
      </c>
      <c r="C116627" s="3" t="s">
        <v>124622</v>
      </c>
    </row>
    <row r="116628" spans="1:3" x14ac:dyDescent="0.4">
      <c r="A116628" s="3">
        <v>8570873</v>
      </c>
      <c r="B116628" s="3" t="str">
        <f t="shared" si="1822"/>
        <v>8570873</v>
      </c>
      <c r="C116628" s="3" t="s">
        <v>124623</v>
      </c>
    </row>
    <row r="116629" spans="1:3" x14ac:dyDescent="0.4">
      <c r="A116629" s="3">
        <v>8570026</v>
      </c>
      <c r="B116629" s="3" t="str">
        <f t="shared" si="1822"/>
        <v>8570026</v>
      </c>
      <c r="C116629" s="3" t="s">
        <v>124624</v>
      </c>
    </row>
    <row r="116630" spans="1:3" x14ac:dyDescent="0.4">
      <c r="A116630" s="3">
        <v>8570032</v>
      </c>
      <c r="B116630" s="3" t="str">
        <f t="shared" si="1822"/>
        <v>8570032</v>
      </c>
      <c r="C116630" s="3" t="s">
        <v>124625</v>
      </c>
    </row>
    <row r="116631" spans="1:3" x14ac:dyDescent="0.4">
      <c r="A116631" s="3">
        <v>8593235</v>
      </c>
      <c r="B116631" s="3" t="str">
        <f t="shared" si="1822"/>
        <v>8593235</v>
      </c>
      <c r="C116631" s="3" t="s">
        <v>124626</v>
      </c>
    </row>
    <row r="116632" spans="1:3" x14ac:dyDescent="0.4">
      <c r="A116632" s="3">
        <v>8570871</v>
      </c>
      <c r="B116632" s="3" t="str">
        <f t="shared" si="1822"/>
        <v>8570871</v>
      </c>
      <c r="C116632" s="3" t="s">
        <v>124627</v>
      </c>
    </row>
    <row r="116633" spans="1:3" x14ac:dyDescent="0.4">
      <c r="A116633" s="3">
        <v>8570059</v>
      </c>
      <c r="B116633" s="3" t="str">
        <f t="shared" si="1822"/>
        <v>8570059</v>
      </c>
      <c r="C116633" s="3" t="s">
        <v>124628</v>
      </c>
    </row>
    <row r="116634" spans="1:3" x14ac:dyDescent="0.4">
      <c r="A116634" s="3">
        <v>8571153</v>
      </c>
      <c r="B116634" s="3" t="str">
        <f t="shared" si="1822"/>
        <v>8571153</v>
      </c>
      <c r="C116634" s="3" t="s">
        <v>124629</v>
      </c>
    </row>
    <row r="116635" spans="1:3" x14ac:dyDescent="0.4">
      <c r="A116635" s="3">
        <v>8570047</v>
      </c>
      <c r="B116635" s="3" t="str">
        <f t="shared" si="1822"/>
        <v>8570047</v>
      </c>
      <c r="C116635" s="3" t="s">
        <v>124630</v>
      </c>
    </row>
    <row r="116636" spans="1:3" x14ac:dyDescent="0.4">
      <c r="A116636" s="3">
        <v>8570878</v>
      </c>
      <c r="B116636" s="3" t="str">
        <f t="shared" si="1822"/>
        <v>8570878</v>
      </c>
      <c r="C116636" s="3" t="s">
        <v>124631</v>
      </c>
    </row>
    <row r="116637" spans="1:3" x14ac:dyDescent="0.4">
      <c r="A116637" s="3">
        <v>8570822</v>
      </c>
      <c r="B116637" s="3" t="str">
        <f t="shared" si="1822"/>
        <v>8570822</v>
      </c>
      <c r="C116637" s="3" t="s">
        <v>124632</v>
      </c>
    </row>
    <row r="116638" spans="1:3" x14ac:dyDescent="0.4">
      <c r="A116638" s="3">
        <v>8570022</v>
      </c>
      <c r="B116638" s="3" t="str">
        <f t="shared" si="1822"/>
        <v>8570022</v>
      </c>
      <c r="C116638" s="3" t="s">
        <v>124633</v>
      </c>
    </row>
    <row r="116639" spans="1:3" x14ac:dyDescent="0.4">
      <c r="A116639" s="3">
        <v>8571165</v>
      </c>
      <c r="B116639" s="3" t="str">
        <f t="shared" si="1822"/>
        <v>8571165</v>
      </c>
      <c r="C116639" s="3" t="s">
        <v>124634</v>
      </c>
    </row>
    <row r="116640" spans="1:3" x14ac:dyDescent="0.4">
      <c r="A116640" s="3">
        <v>8570133</v>
      </c>
      <c r="B116640" s="3" t="str">
        <f t="shared" si="1822"/>
        <v>8570133</v>
      </c>
      <c r="C116640" s="3" t="s">
        <v>124635</v>
      </c>
    </row>
    <row r="116641" spans="1:3" x14ac:dyDescent="0.4">
      <c r="A116641" s="3">
        <v>8570112</v>
      </c>
      <c r="B116641" s="3" t="str">
        <f t="shared" si="1822"/>
        <v>8570112</v>
      </c>
      <c r="C116641" s="3" t="s">
        <v>124636</v>
      </c>
    </row>
    <row r="116642" spans="1:3" x14ac:dyDescent="0.4">
      <c r="A116642" s="3">
        <v>8570115</v>
      </c>
      <c r="B116642" s="3" t="str">
        <f t="shared" si="1822"/>
        <v>8570115</v>
      </c>
      <c r="C116642" s="3" t="s">
        <v>124637</v>
      </c>
    </row>
    <row r="116643" spans="1:3" x14ac:dyDescent="0.4">
      <c r="A116643" s="3">
        <v>8570018</v>
      </c>
      <c r="B116643" s="3" t="str">
        <f t="shared" si="1822"/>
        <v>8570018</v>
      </c>
      <c r="C116643" s="3" t="s">
        <v>124638</v>
      </c>
    </row>
    <row r="116644" spans="1:3" x14ac:dyDescent="0.4">
      <c r="A116644" s="3">
        <v>8593163</v>
      </c>
      <c r="B116644" s="3" t="str">
        <f t="shared" si="1822"/>
        <v>8593163</v>
      </c>
      <c r="C116644" s="3" t="s">
        <v>124639</v>
      </c>
    </row>
    <row r="116645" spans="1:3" x14ac:dyDescent="0.4">
      <c r="A116645" s="3">
        <v>8596303</v>
      </c>
      <c r="B116645" s="3" t="str">
        <f t="shared" si="1822"/>
        <v>8596303</v>
      </c>
      <c r="C116645" s="3" t="s">
        <v>124640</v>
      </c>
    </row>
    <row r="116646" spans="1:3" x14ac:dyDescent="0.4">
      <c r="A116646" s="3">
        <v>8596325</v>
      </c>
      <c r="B116646" s="3" t="str">
        <f t="shared" si="1822"/>
        <v>8596325</v>
      </c>
      <c r="C116646" s="3" t="s">
        <v>124641</v>
      </c>
    </row>
    <row r="116647" spans="1:3" x14ac:dyDescent="0.4">
      <c r="A116647" s="3">
        <v>8596316</v>
      </c>
      <c r="B116647" s="3" t="str">
        <f t="shared" si="1822"/>
        <v>8596316</v>
      </c>
      <c r="C116647" s="3" t="s">
        <v>124642</v>
      </c>
    </row>
    <row r="116648" spans="1:3" x14ac:dyDescent="0.4">
      <c r="A116648" s="3">
        <v>8596322</v>
      </c>
      <c r="B116648" s="3" t="str">
        <f t="shared" si="1822"/>
        <v>8596322</v>
      </c>
      <c r="C116648" s="3" t="s">
        <v>124643</v>
      </c>
    </row>
    <row r="116649" spans="1:3" x14ac:dyDescent="0.4">
      <c r="A116649" s="3">
        <v>8596304</v>
      </c>
      <c r="B116649" s="3" t="str">
        <f t="shared" si="1822"/>
        <v>8596304</v>
      </c>
      <c r="C116649" s="3" t="s">
        <v>124644</v>
      </c>
    </row>
    <row r="116650" spans="1:3" x14ac:dyDescent="0.4">
      <c r="A116650" s="3">
        <v>8596313</v>
      </c>
      <c r="B116650" s="3" t="str">
        <f t="shared" si="1822"/>
        <v>8596313</v>
      </c>
      <c r="C116650" s="3" t="s">
        <v>124645</v>
      </c>
    </row>
    <row r="116651" spans="1:3" x14ac:dyDescent="0.4">
      <c r="A116651" s="3">
        <v>8596315</v>
      </c>
      <c r="B116651" s="3" t="str">
        <f t="shared" si="1822"/>
        <v>8596315</v>
      </c>
      <c r="C116651" s="3" t="s">
        <v>124646</v>
      </c>
    </row>
    <row r="116652" spans="1:3" x14ac:dyDescent="0.4">
      <c r="A116652" s="3">
        <v>8596301</v>
      </c>
      <c r="B116652" s="3" t="str">
        <f t="shared" si="1822"/>
        <v>8596301</v>
      </c>
      <c r="C116652" s="3" t="s">
        <v>124647</v>
      </c>
    </row>
    <row r="116653" spans="1:3" x14ac:dyDescent="0.4">
      <c r="A116653" s="3">
        <v>8596317</v>
      </c>
      <c r="B116653" s="3" t="str">
        <f t="shared" si="1822"/>
        <v>8596317</v>
      </c>
      <c r="C116653" s="3" t="s">
        <v>124648</v>
      </c>
    </row>
    <row r="116654" spans="1:3" x14ac:dyDescent="0.4">
      <c r="A116654" s="3">
        <v>8596326</v>
      </c>
      <c r="B116654" s="3" t="str">
        <f t="shared" si="1822"/>
        <v>8596326</v>
      </c>
      <c r="C116654" s="3" t="s">
        <v>124649</v>
      </c>
    </row>
    <row r="116655" spans="1:3" x14ac:dyDescent="0.4">
      <c r="A116655" s="3">
        <v>8596314</v>
      </c>
      <c r="B116655" s="3" t="str">
        <f t="shared" si="1822"/>
        <v>8596314</v>
      </c>
      <c r="C116655" s="3" t="s">
        <v>124650</v>
      </c>
    </row>
    <row r="116656" spans="1:3" x14ac:dyDescent="0.4">
      <c r="A116656" s="3">
        <v>8596305</v>
      </c>
      <c r="B116656" s="3" t="str">
        <f t="shared" si="1822"/>
        <v>8596305</v>
      </c>
      <c r="C116656" s="3" t="s">
        <v>124651</v>
      </c>
    </row>
    <row r="116657" spans="1:3" x14ac:dyDescent="0.4">
      <c r="A116657" s="3">
        <v>8596311</v>
      </c>
      <c r="B116657" s="3" t="str">
        <f t="shared" si="1822"/>
        <v>8596311</v>
      </c>
      <c r="C116657" s="3" t="s">
        <v>124652</v>
      </c>
    </row>
    <row r="116658" spans="1:3" x14ac:dyDescent="0.4">
      <c r="A116658" s="3">
        <v>8596312</v>
      </c>
      <c r="B116658" s="3" t="str">
        <f t="shared" si="1822"/>
        <v>8596312</v>
      </c>
      <c r="C116658" s="3" t="s">
        <v>124653</v>
      </c>
    </row>
    <row r="116659" spans="1:3" x14ac:dyDescent="0.4">
      <c r="A116659" s="3">
        <v>8596323</v>
      </c>
      <c r="B116659" s="3" t="str">
        <f t="shared" si="1822"/>
        <v>8596323</v>
      </c>
      <c r="C116659" s="3" t="s">
        <v>124654</v>
      </c>
    </row>
    <row r="116660" spans="1:3" x14ac:dyDescent="0.4">
      <c r="A116660" s="3">
        <v>8596302</v>
      </c>
      <c r="B116660" s="3" t="str">
        <f t="shared" si="1822"/>
        <v>8596302</v>
      </c>
      <c r="C116660" s="3" t="s">
        <v>124655</v>
      </c>
    </row>
    <row r="116661" spans="1:3" x14ac:dyDescent="0.4">
      <c r="A116661" s="3">
        <v>8596321</v>
      </c>
      <c r="B116661" s="3" t="str">
        <f t="shared" si="1822"/>
        <v>8596321</v>
      </c>
      <c r="C116661" s="3" t="s">
        <v>124656</v>
      </c>
    </row>
    <row r="116662" spans="1:3" x14ac:dyDescent="0.4">
      <c r="A116662" s="3">
        <v>8596324</v>
      </c>
      <c r="B116662" s="3" t="str">
        <f t="shared" si="1822"/>
        <v>8596324</v>
      </c>
      <c r="C116662" s="3" t="s">
        <v>124657</v>
      </c>
    </row>
    <row r="116663" spans="1:3" x14ac:dyDescent="0.4">
      <c r="A116663" s="3">
        <v>8570143</v>
      </c>
      <c r="B116663" s="3" t="str">
        <f t="shared" si="1822"/>
        <v>8570143</v>
      </c>
      <c r="C116663" s="3" t="s">
        <v>124658</v>
      </c>
    </row>
    <row r="116664" spans="1:3" x14ac:dyDescent="0.4">
      <c r="A116664" s="3">
        <v>8593162</v>
      </c>
      <c r="B116664" s="3" t="str">
        <f t="shared" si="1822"/>
        <v>8593162</v>
      </c>
      <c r="C116664" s="3" t="s">
        <v>124659</v>
      </c>
    </row>
    <row r="116665" spans="1:3" x14ac:dyDescent="0.4">
      <c r="A116665" s="3">
        <v>8570877</v>
      </c>
      <c r="B116665" s="3" t="str">
        <f t="shared" si="1822"/>
        <v>8570877</v>
      </c>
      <c r="C116665" s="3" t="s">
        <v>124660</v>
      </c>
    </row>
    <row r="116666" spans="1:3" x14ac:dyDescent="0.4">
      <c r="A116666" s="3">
        <v>8593204</v>
      </c>
      <c r="B116666" s="3" t="str">
        <f t="shared" si="1822"/>
        <v>8593204</v>
      </c>
      <c r="C116666" s="3" t="s">
        <v>124661</v>
      </c>
    </row>
    <row r="116667" spans="1:3" x14ac:dyDescent="0.4">
      <c r="A116667" s="3">
        <v>8570833</v>
      </c>
      <c r="B116667" s="3" t="str">
        <f t="shared" si="1822"/>
        <v>8570833</v>
      </c>
      <c r="C116667" s="3" t="s">
        <v>124662</v>
      </c>
    </row>
    <row r="116668" spans="1:3" x14ac:dyDescent="0.4">
      <c r="A116668" s="3">
        <v>8550000</v>
      </c>
      <c r="B116668" s="3" t="str">
        <f t="shared" si="1822"/>
        <v>8550000</v>
      </c>
      <c r="C116668" s="3" t="s">
        <v>124663</v>
      </c>
    </row>
    <row r="116669" spans="1:3" x14ac:dyDescent="0.4">
      <c r="A116669" s="3">
        <v>8550038</v>
      </c>
      <c r="B116669" s="3" t="str">
        <f t="shared" si="1822"/>
        <v>8550038</v>
      </c>
      <c r="C116669" s="3" t="s">
        <v>124664</v>
      </c>
    </row>
    <row r="116670" spans="1:3" x14ac:dyDescent="0.4">
      <c r="A116670" s="3">
        <v>8550855</v>
      </c>
      <c r="B116670" s="3" t="str">
        <f t="shared" si="1822"/>
        <v>8550855</v>
      </c>
      <c r="C116670" s="3" t="s">
        <v>124665</v>
      </c>
    </row>
    <row r="116671" spans="1:3" x14ac:dyDescent="0.4">
      <c r="A116671" s="3">
        <v>8550021</v>
      </c>
      <c r="B116671" s="3" t="str">
        <f t="shared" si="1822"/>
        <v>8550021</v>
      </c>
      <c r="C116671" s="3" t="s">
        <v>124666</v>
      </c>
    </row>
    <row r="116672" spans="1:3" x14ac:dyDescent="0.4">
      <c r="A116672" s="3">
        <v>8550002</v>
      </c>
      <c r="B116672" s="3" t="str">
        <f t="shared" si="1822"/>
        <v>8550002</v>
      </c>
      <c r="C116672" s="3" t="s">
        <v>124667</v>
      </c>
    </row>
    <row r="116673" spans="1:3" x14ac:dyDescent="0.4">
      <c r="A116673" s="3">
        <v>8591412</v>
      </c>
      <c r="B116673" s="3" t="str">
        <f t="shared" ref="B116673:B116736" si="1823">TEXT(A116673,"0000000")</f>
        <v>8591412</v>
      </c>
      <c r="C116673" s="3" t="s">
        <v>124668</v>
      </c>
    </row>
    <row r="116674" spans="1:3" x14ac:dyDescent="0.4">
      <c r="A116674" s="3">
        <v>8591411</v>
      </c>
      <c r="B116674" s="3" t="str">
        <f t="shared" si="1823"/>
        <v>8591411</v>
      </c>
      <c r="C116674" s="3" t="s">
        <v>124669</v>
      </c>
    </row>
    <row r="116675" spans="1:3" x14ac:dyDescent="0.4">
      <c r="A116675" s="3">
        <v>8591414</v>
      </c>
      <c r="B116675" s="3" t="str">
        <f t="shared" si="1823"/>
        <v>8591414</v>
      </c>
      <c r="C116675" s="3" t="s">
        <v>124670</v>
      </c>
    </row>
    <row r="116676" spans="1:3" x14ac:dyDescent="0.4">
      <c r="A116676" s="3">
        <v>8591413</v>
      </c>
      <c r="B116676" s="3" t="str">
        <f t="shared" si="1823"/>
        <v>8591413</v>
      </c>
      <c r="C116676" s="3" t="s">
        <v>124671</v>
      </c>
    </row>
    <row r="116677" spans="1:3" x14ac:dyDescent="0.4">
      <c r="A116677" s="3">
        <v>8591415</v>
      </c>
      <c r="B116677" s="3" t="str">
        <f t="shared" si="1823"/>
        <v>8591415</v>
      </c>
      <c r="C116677" s="3" t="s">
        <v>124672</v>
      </c>
    </row>
    <row r="116678" spans="1:3" x14ac:dyDescent="0.4">
      <c r="A116678" s="3">
        <v>8591402</v>
      </c>
      <c r="B116678" s="3" t="str">
        <f t="shared" si="1823"/>
        <v>8591402</v>
      </c>
      <c r="C116678" s="3" t="s">
        <v>124673</v>
      </c>
    </row>
    <row r="116679" spans="1:3" x14ac:dyDescent="0.4">
      <c r="A116679" s="3">
        <v>8591401</v>
      </c>
      <c r="B116679" s="3" t="str">
        <f t="shared" si="1823"/>
        <v>8591401</v>
      </c>
      <c r="C116679" s="3" t="s">
        <v>124674</v>
      </c>
    </row>
    <row r="116680" spans="1:3" x14ac:dyDescent="0.4">
      <c r="A116680" s="3">
        <v>8591404</v>
      </c>
      <c r="B116680" s="3" t="str">
        <f t="shared" si="1823"/>
        <v>8591404</v>
      </c>
      <c r="C116680" s="3" t="s">
        <v>124675</v>
      </c>
    </row>
    <row r="116681" spans="1:3" x14ac:dyDescent="0.4">
      <c r="A116681" s="3">
        <v>8591403</v>
      </c>
      <c r="B116681" s="3" t="str">
        <f t="shared" si="1823"/>
        <v>8591403</v>
      </c>
      <c r="C116681" s="3" t="s">
        <v>124676</v>
      </c>
    </row>
    <row r="116682" spans="1:3" x14ac:dyDescent="0.4">
      <c r="A116682" s="3">
        <v>8550813</v>
      </c>
      <c r="B116682" s="3" t="str">
        <f t="shared" si="1823"/>
        <v>8550813</v>
      </c>
      <c r="C116682" s="3" t="s">
        <v>124677</v>
      </c>
    </row>
    <row r="116683" spans="1:3" x14ac:dyDescent="0.4">
      <c r="A116683" s="3">
        <v>8550023</v>
      </c>
      <c r="B116683" s="3" t="str">
        <f t="shared" si="1823"/>
        <v>8550023</v>
      </c>
      <c r="C116683" s="3" t="s">
        <v>124678</v>
      </c>
    </row>
    <row r="116684" spans="1:3" x14ac:dyDescent="0.4">
      <c r="A116684" s="3">
        <v>8550015</v>
      </c>
      <c r="B116684" s="3" t="str">
        <f t="shared" si="1823"/>
        <v>8550015</v>
      </c>
      <c r="C116684" s="3" t="s">
        <v>124679</v>
      </c>
    </row>
    <row r="116685" spans="1:3" x14ac:dyDescent="0.4">
      <c r="A116685" s="3">
        <v>8550046</v>
      </c>
      <c r="B116685" s="3" t="str">
        <f t="shared" si="1823"/>
        <v>8550046</v>
      </c>
      <c r="C116685" s="3" t="s">
        <v>124680</v>
      </c>
    </row>
    <row r="116686" spans="1:3" x14ac:dyDescent="0.4">
      <c r="A116686" s="3">
        <v>8550853</v>
      </c>
      <c r="B116686" s="3" t="str">
        <f t="shared" si="1823"/>
        <v>8550853</v>
      </c>
      <c r="C116686" s="3" t="s">
        <v>124681</v>
      </c>
    </row>
    <row r="116687" spans="1:3" x14ac:dyDescent="0.4">
      <c r="A116687" s="3">
        <v>8550045</v>
      </c>
      <c r="B116687" s="3" t="str">
        <f t="shared" si="1823"/>
        <v>8550045</v>
      </c>
      <c r="C116687" s="3" t="s">
        <v>124682</v>
      </c>
    </row>
    <row r="116688" spans="1:3" x14ac:dyDescent="0.4">
      <c r="A116688" s="3">
        <v>8550071</v>
      </c>
      <c r="B116688" s="3" t="str">
        <f t="shared" si="1823"/>
        <v>8550071</v>
      </c>
      <c r="C116688" s="3" t="s">
        <v>124683</v>
      </c>
    </row>
    <row r="116689" spans="1:3" x14ac:dyDescent="0.4">
      <c r="A116689" s="3">
        <v>8550872</v>
      </c>
      <c r="B116689" s="3" t="str">
        <f t="shared" si="1823"/>
        <v>8550872</v>
      </c>
      <c r="C116689" s="3" t="s">
        <v>124684</v>
      </c>
    </row>
    <row r="116690" spans="1:3" x14ac:dyDescent="0.4">
      <c r="A116690" s="3">
        <v>8550817</v>
      </c>
      <c r="B116690" s="3" t="str">
        <f t="shared" si="1823"/>
        <v>8550817</v>
      </c>
      <c r="C116690" s="3" t="s">
        <v>124685</v>
      </c>
    </row>
    <row r="116691" spans="1:3" x14ac:dyDescent="0.4">
      <c r="A116691" s="3">
        <v>8550056</v>
      </c>
      <c r="B116691" s="3" t="str">
        <f t="shared" si="1823"/>
        <v>8550056</v>
      </c>
      <c r="C116691" s="3" t="s">
        <v>124686</v>
      </c>
    </row>
    <row r="116692" spans="1:3" x14ac:dyDescent="0.4">
      <c r="A116692" s="3">
        <v>8550067</v>
      </c>
      <c r="B116692" s="3" t="str">
        <f t="shared" si="1823"/>
        <v>8550067</v>
      </c>
      <c r="C116692" s="3" t="s">
        <v>124687</v>
      </c>
    </row>
    <row r="116693" spans="1:3" x14ac:dyDescent="0.4">
      <c r="A116693" s="3">
        <v>8550059</v>
      </c>
      <c r="B116693" s="3" t="str">
        <f t="shared" si="1823"/>
        <v>8550059</v>
      </c>
      <c r="C116693" s="3" t="s">
        <v>124688</v>
      </c>
    </row>
    <row r="116694" spans="1:3" x14ac:dyDescent="0.4">
      <c r="A116694" s="3">
        <v>8550816</v>
      </c>
      <c r="B116694" s="3" t="str">
        <f t="shared" si="1823"/>
        <v>8550816</v>
      </c>
      <c r="C116694" s="3" t="s">
        <v>124689</v>
      </c>
    </row>
    <row r="116695" spans="1:3" x14ac:dyDescent="0.4">
      <c r="A116695" s="3">
        <v>8550017</v>
      </c>
      <c r="B116695" s="3" t="str">
        <f t="shared" si="1823"/>
        <v>8550017</v>
      </c>
      <c r="C116695" s="3" t="s">
        <v>124690</v>
      </c>
    </row>
    <row r="116696" spans="1:3" x14ac:dyDescent="0.4">
      <c r="A116696" s="3">
        <v>8550878</v>
      </c>
      <c r="B116696" s="3" t="str">
        <f t="shared" si="1823"/>
        <v>8550878</v>
      </c>
      <c r="C116696" s="3" t="s">
        <v>124691</v>
      </c>
    </row>
    <row r="116697" spans="1:3" x14ac:dyDescent="0.4">
      <c r="A116697" s="3">
        <v>8550012</v>
      </c>
      <c r="B116697" s="3" t="str">
        <f t="shared" si="1823"/>
        <v>8550012</v>
      </c>
      <c r="C116697" s="3" t="s">
        <v>124692</v>
      </c>
    </row>
    <row r="116698" spans="1:3" x14ac:dyDescent="0.4">
      <c r="A116698" s="3">
        <v>8550011</v>
      </c>
      <c r="B116698" s="3" t="str">
        <f t="shared" si="1823"/>
        <v>8550011</v>
      </c>
      <c r="C116698" s="3" t="s">
        <v>124693</v>
      </c>
    </row>
    <row r="116699" spans="1:3" x14ac:dyDescent="0.4">
      <c r="A116699" s="3">
        <v>8550066</v>
      </c>
      <c r="B116699" s="3" t="str">
        <f t="shared" si="1823"/>
        <v>8550066</v>
      </c>
      <c r="C116699" s="3" t="s">
        <v>124694</v>
      </c>
    </row>
    <row r="116700" spans="1:3" x14ac:dyDescent="0.4">
      <c r="A116700" s="3">
        <v>8550064</v>
      </c>
      <c r="B116700" s="3" t="str">
        <f t="shared" si="1823"/>
        <v>8550064</v>
      </c>
      <c r="C116700" s="3" t="s">
        <v>124695</v>
      </c>
    </row>
    <row r="116701" spans="1:3" x14ac:dyDescent="0.4">
      <c r="A116701" s="3">
        <v>8550042</v>
      </c>
      <c r="B116701" s="3" t="str">
        <f t="shared" si="1823"/>
        <v>8550042</v>
      </c>
      <c r="C116701" s="3" t="s">
        <v>124696</v>
      </c>
    </row>
    <row r="116702" spans="1:3" x14ac:dyDescent="0.4">
      <c r="A116702" s="3">
        <v>8550881</v>
      </c>
      <c r="B116702" s="3" t="str">
        <f t="shared" si="1823"/>
        <v>8550881</v>
      </c>
      <c r="C116702" s="3" t="s">
        <v>124697</v>
      </c>
    </row>
    <row r="116703" spans="1:3" x14ac:dyDescent="0.4">
      <c r="A116703" s="3">
        <v>8550874</v>
      </c>
      <c r="B116703" s="3" t="str">
        <f t="shared" si="1823"/>
        <v>8550874</v>
      </c>
      <c r="C116703" s="3" t="s">
        <v>124698</v>
      </c>
    </row>
    <row r="116704" spans="1:3" x14ac:dyDescent="0.4">
      <c r="A116704" s="3">
        <v>8550076</v>
      </c>
      <c r="B116704" s="3" t="str">
        <f t="shared" si="1823"/>
        <v>8550076</v>
      </c>
      <c r="C116704" s="3" t="s">
        <v>124699</v>
      </c>
    </row>
    <row r="116705" spans="1:3" x14ac:dyDescent="0.4">
      <c r="A116705" s="3">
        <v>8550808</v>
      </c>
      <c r="B116705" s="3" t="str">
        <f t="shared" si="1823"/>
        <v>8550808</v>
      </c>
      <c r="C116705" s="3" t="s">
        <v>124700</v>
      </c>
    </row>
    <row r="116706" spans="1:3" x14ac:dyDescent="0.4">
      <c r="A116706" s="3">
        <v>8550004</v>
      </c>
      <c r="B116706" s="3" t="str">
        <f t="shared" si="1823"/>
        <v>8550004</v>
      </c>
      <c r="C116706" s="3" t="s">
        <v>124701</v>
      </c>
    </row>
    <row r="116707" spans="1:3" x14ac:dyDescent="0.4">
      <c r="A116707" s="3">
        <v>8550873</v>
      </c>
      <c r="B116707" s="3" t="str">
        <f t="shared" si="1823"/>
        <v>8550873</v>
      </c>
      <c r="C116707" s="3" t="s">
        <v>124702</v>
      </c>
    </row>
    <row r="116708" spans="1:3" x14ac:dyDescent="0.4">
      <c r="A116708" s="3">
        <v>8550886</v>
      </c>
      <c r="B116708" s="3" t="str">
        <f t="shared" si="1823"/>
        <v>8550886</v>
      </c>
      <c r="C116708" s="3" t="s">
        <v>124703</v>
      </c>
    </row>
    <row r="116709" spans="1:3" x14ac:dyDescent="0.4">
      <c r="A116709" s="3">
        <v>8550078</v>
      </c>
      <c r="B116709" s="3" t="str">
        <f t="shared" si="1823"/>
        <v>8550078</v>
      </c>
      <c r="C116709" s="3" t="s">
        <v>124704</v>
      </c>
    </row>
    <row r="116710" spans="1:3" x14ac:dyDescent="0.4">
      <c r="A116710" s="3">
        <v>8550058</v>
      </c>
      <c r="B116710" s="3" t="str">
        <f t="shared" si="1823"/>
        <v>8550058</v>
      </c>
      <c r="C116710" s="3" t="s">
        <v>124705</v>
      </c>
    </row>
    <row r="116711" spans="1:3" x14ac:dyDescent="0.4">
      <c r="A116711" s="3">
        <v>8550032</v>
      </c>
      <c r="B116711" s="3" t="str">
        <f t="shared" si="1823"/>
        <v>8550032</v>
      </c>
      <c r="C116711" s="3" t="s">
        <v>124706</v>
      </c>
    </row>
    <row r="116712" spans="1:3" x14ac:dyDescent="0.4">
      <c r="A116712" s="3">
        <v>8550841</v>
      </c>
      <c r="B116712" s="3" t="str">
        <f t="shared" si="1823"/>
        <v>8550841</v>
      </c>
      <c r="C116712" s="3" t="s">
        <v>124707</v>
      </c>
    </row>
    <row r="116713" spans="1:3" x14ac:dyDescent="0.4">
      <c r="A116713" s="3">
        <v>8550026</v>
      </c>
      <c r="B116713" s="3" t="str">
        <f t="shared" si="1823"/>
        <v>8550026</v>
      </c>
      <c r="C116713" s="3" t="s">
        <v>124708</v>
      </c>
    </row>
    <row r="116714" spans="1:3" x14ac:dyDescent="0.4">
      <c r="A116714" s="3">
        <v>8550836</v>
      </c>
      <c r="B116714" s="3" t="str">
        <f t="shared" si="1823"/>
        <v>8550836</v>
      </c>
      <c r="C116714" s="3" t="s">
        <v>124709</v>
      </c>
    </row>
    <row r="116715" spans="1:3" x14ac:dyDescent="0.4">
      <c r="A116715" s="3">
        <v>8550856</v>
      </c>
      <c r="B116715" s="3" t="str">
        <f t="shared" si="1823"/>
        <v>8550856</v>
      </c>
      <c r="C116715" s="3" t="s">
        <v>124710</v>
      </c>
    </row>
    <row r="116716" spans="1:3" x14ac:dyDescent="0.4">
      <c r="A116716" s="3">
        <v>8550832</v>
      </c>
      <c r="B116716" s="3" t="str">
        <f t="shared" si="1823"/>
        <v>8550832</v>
      </c>
      <c r="C116716" s="3" t="s">
        <v>124711</v>
      </c>
    </row>
    <row r="116717" spans="1:3" x14ac:dyDescent="0.4">
      <c r="A116717" s="3">
        <v>8550842</v>
      </c>
      <c r="B116717" s="3" t="str">
        <f t="shared" si="1823"/>
        <v>8550842</v>
      </c>
      <c r="C116717" s="3" t="s">
        <v>124712</v>
      </c>
    </row>
    <row r="116718" spans="1:3" x14ac:dyDescent="0.4">
      <c r="A116718" s="3">
        <v>8550833</v>
      </c>
      <c r="B116718" s="3" t="str">
        <f t="shared" si="1823"/>
        <v>8550833</v>
      </c>
      <c r="C116718" s="3" t="s">
        <v>124713</v>
      </c>
    </row>
    <row r="116719" spans="1:3" x14ac:dyDescent="0.4">
      <c r="A116719" s="3">
        <v>8550035</v>
      </c>
      <c r="B116719" s="3" t="str">
        <f t="shared" si="1823"/>
        <v>8550035</v>
      </c>
      <c r="C116719" s="3" t="s">
        <v>124714</v>
      </c>
    </row>
    <row r="116720" spans="1:3" x14ac:dyDescent="0.4">
      <c r="A116720" s="3">
        <v>8550809</v>
      </c>
      <c r="B116720" s="3" t="str">
        <f t="shared" si="1823"/>
        <v>8550809</v>
      </c>
      <c r="C116720" s="3" t="s">
        <v>124715</v>
      </c>
    </row>
    <row r="116721" spans="1:3" x14ac:dyDescent="0.4">
      <c r="A116721" s="3">
        <v>8550051</v>
      </c>
      <c r="B116721" s="3" t="str">
        <f t="shared" si="1823"/>
        <v>8550051</v>
      </c>
      <c r="C116721" s="3" t="s">
        <v>124716</v>
      </c>
    </row>
    <row r="116722" spans="1:3" x14ac:dyDescent="0.4">
      <c r="A116722" s="3">
        <v>8550006</v>
      </c>
      <c r="B116722" s="3" t="str">
        <f t="shared" si="1823"/>
        <v>8550006</v>
      </c>
      <c r="C116722" s="3" t="s">
        <v>124717</v>
      </c>
    </row>
    <row r="116723" spans="1:3" x14ac:dyDescent="0.4">
      <c r="A116723" s="3">
        <v>8550055</v>
      </c>
      <c r="B116723" s="3" t="str">
        <f t="shared" si="1823"/>
        <v>8550055</v>
      </c>
      <c r="C116723" s="3" t="s">
        <v>124718</v>
      </c>
    </row>
    <row r="116724" spans="1:3" x14ac:dyDescent="0.4">
      <c r="A116724" s="3">
        <v>8550052</v>
      </c>
      <c r="B116724" s="3" t="str">
        <f t="shared" si="1823"/>
        <v>8550052</v>
      </c>
      <c r="C116724" s="3" t="s">
        <v>124719</v>
      </c>
    </row>
    <row r="116725" spans="1:3" x14ac:dyDescent="0.4">
      <c r="A116725" s="3">
        <v>8550075</v>
      </c>
      <c r="B116725" s="3" t="str">
        <f t="shared" si="1823"/>
        <v>8550075</v>
      </c>
      <c r="C116725" s="3" t="s">
        <v>124720</v>
      </c>
    </row>
    <row r="116726" spans="1:3" x14ac:dyDescent="0.4">
      <c r="A116726" s="3">
        <v>8550861</v>
      </c>
      <c r="B116726" s="3" t="str">
        <f t="shared" si="1823"/>
        <v>8550861</v>
      </c>
      <c r="C116726" s="3" t="s">
        <v>124721</v>
      </c>
    </row>
    <row r="116727" spans="1:3" x14ac:dyDescent="0.4">
      <c r="A116727" s="3">
        <v>8550014</v>
      </c>
      <c r="B116727" s="3" t="str">
        <f t="shared" si="1823"/>
        <v>8550014</v>
      </c>
      <c r="C116727" s="3" t="s">
        <v>124722</v>
      </c>
    </row>
    <row r="116728" spans="1:3" x14ac:dyDescent="0.4">
      <c r="A116728" s="3">
        <v>8550053</v>
      </c>
      <c r="B116728" s="3" t="str">
        <f t="shared" si="1823"/>
        <v>8550053</v>
      </c>
      <c r="C116728" s="3" t="s">
        <v>124723</v>
      </c>
    </row>
    <row r="116729" spans="1:3" x14ac:dyDescent="0.4">
      <c r="A116729" s="3">
        <v>8550036</v>
      </c>
      <c r="B116729" s="3" t="str">
        <f t="shared" si="1823"/>
        <v>8550036</v>
      </c>
      <c r="C116729" s="3" t="s">
        <v>124724</v>
      </c>
    </row>
    <row r="116730" spans="1:3" x14ac:dyDescent="0.4">
      <c r="A116730" s="3">
        <v>8550885</v>
      </c>
      <c r="B116730" s="3" t="str">
        <f t="shared" si="1823"/>
        <v>8550885</v>
      </c>
      <c r="C116730" s="3" t="s">
        <v>124725</v>
      </c>
    </row>
    <row r="116731" spans="1:3" x14ac:dyDescent="0.4">
      <c r="A116731" s="3">
        <v>8550807</v>
      </c>
      <c r="B116731" s="3" t="str">
        <f t="shared" si="1823"/>
        <v>8550807</v>
      </c>
      <c r="C116731" s="3" t="s">
        <v>124726</v>
      </c>
    </row>
    <row r="116732" spans="1:3" x14ac:dyDescent="0.4">
      <c r="A116732" s="3">
        <v>8550811</v>
      </c>
      <c r="B116732" s="3" t="str">
        <f t="shared" si="1823"/>
        <v>8550811</v>
      </c>
      <c r="C116732" s="3" t="s">
        <v>124727</v>
      </c>
    </row>
    <row r="116733" spans="1:3" x14ac:dyDescent="0.4">
      <c r="A116733" s="3">
        <v>8550074</v>
      </c>
      <c r="B116733" s="3" t="str">
        <f t="shared" si="1823"/>
        <v>8550074</v>
      </c>
      <c r="C116733" s="3" t="s">
        <v>124728</v>
      </c>
    </row>
    <row r="116734" spans="1:3" x14ac:dyDescent="0.4">
      <c r="A116734" s="3">
        <v>8550057</v>
      </c>
      <c r="B116734" s="3" t="str">
        <f t="shared" si="1823"/>
        <v>8550057</v>
      </c>
      <c r="C116734" s="3" t="s">
        <v>124729</v>
      </c>
    </row>
    <row r="116735" spans="1:3" x14ac:dyDescent="0.4">
      <c r="A116735" s="3">
        <v>8550043</v>
      </c>
      <c r="B116735" s="3" t="str">
        <f t="shared" si="1823"/>
        <v>8550043</v>
      </c>
      <c r="C116735" s="3" t="s">
        <v>124730</v>
      </c>
    </row>
    <row r="116736" spans="1:3" x14ac:dyDescent="0.4">
      <c r="A116736" s="3">
        <v>8550033</v>
      </c>
      <c r="B116736" s="3" t="str">
        <f t="shared" si="1823"/>
        <v>8550033</v>
      </c>
      <c r="C116736" s="3" t="s">
        <v>124731</v>
      </c>
    </row>
    <row r="116737" spans="1:3" x14ac:dyDescent="0.4">
      <c r="A116737" s="3">
        <v>8550803</v>
      </c>
      <c r="B116737" s="3" t="str">
        <f t="shared" ref="B116737:B116800" si="1824">TEXT(A116737,"0000000")</f>
        <v>8550803</v>
      </c>
      <c r="C116737" s="3" t="s">
        <v>124732</v>
      </c>
    </row>
    <row r="116738" spans="1:3" x14ac:dyDescent="0.4">
      <c r="A116738" s="3">
        <v>8550862</v>
      </c>
      <c r="B116738" s="3" t="str">
        <f t="shared" si="1824"/>
        <v>8550862</v>
      </c>
      <c r="C116738" s="3" t="s">
        <v>124733</v>
      </c>
    </row>
    <row r="116739" spans="1:3" x14ac:dyDescent="0.4">
      <c r="A116739" s="3">
        <v>8550843</v>
      </c>
      <c r="B116739" s="3" t="str">
        <f t="shared" si="1824"/>
        <v>8550843</v>
      </c>
      <c r="C116739" s="3" t="s">
        <v>124734</v>
      </c>
    </row>
    <row r="116740" spans="1:3" x14ac:dyDescent="0.4">
      <c r="A116740" s="3">
        <v>8550863</v>
      </c>
      <c r="B116740" s="3" t="str">
        <f t="shared" si="1824"/>
        <v>8550863</v>
      </c>
      <c r="C116740" s="3" t="s">
        <v>124735</v>
      </c>
    </row>
    <row r="116741" spans="1:3" x14ac:dyDescent="0.4">
      <c r="A116741" s="3">
        <v>8550068</v>
      </c>
      <c r="B116741" s="3" t="str">
        <f t="shared" si="1824"/>
        <v>8550068</v>
      </c>
      <c r="C116741" s="3" t="s">
        <v>124736</v>
      </c>
    </row>
    <row r="116742" spans="1:3" x14ac:dyDescent="0.4">
      <c r="A116742" s="3">
        <v>8550801</v>
      </c>
      <c r="B116742" s="3" t="str">
        <f t="shared" si="1824"/>
        <v>8550801</v>
      </c>
      <c r="C116742" s="3" t="s">
        <v>124737</v>
      </c>
    </row>
    <row r="116743" spans="1:3" x14ac:dyDescent="0.4">
      <c r="A116743" s="3">
        <v>8550025</v>
      </c>
      <c r="B116743" s="3" t="str">
        <f t="shared" si="1824"/>
        <v>8550025</v>
      </c>
      <c r="C116743" s="3" t="s">
        <v>124738</v>
      </c>
    </row>
    <row r="116744" spans="1:3" x14ac:dyDescent="0.4">
      <c r="A116744" s="3">
        <v>8550034</v>
      </c>
      <c r="B116744" s="3" t="str">
        <f t="shared" si="1824"/>
        <v>8550034</v>
      </c>
      <c r="C116744" s="3" t="s">
        <v>124739</v>
      </c>
    </row>
    <row r="116745" spans="1:3" x14ac:dyDescent="0.4">
      <c r="A116745" s="3">
        <v>8550864</v>
      </c>
      <c r="B116745" s="3" t="str">
        <f t="shared" si="1824"/>
        <v>8550864</v>
      </c>
      <c r="C116745" s="3" t="s">
        <v>124740</v>
      </c>
    </row>
    <row r="116746" spans="1:3" x14ac:dyDescent="0.4">
      <c r="A116746" s="3">
        <v>8550007</v>
      </c>
      <c r="B116746" s="3" t="str">
        <f t="shared" si="1824"/>
        <v>8550007</v>
      </c>
      <c r="C116746" s="3" t="s">
        <v>124741</v>
      </c>
    </row>
    <row r="116747" spans="1:3" x14ac:dyDescent="0.4">
      <c r="A116747" s="3">
        <v>8550814</v>
      </c>
      <c r="B116747" s="3" t="str">
        <f t="shared" si="1824"/>
        <v>8550814</v>
      </c>
      <c r="C116747" s="3" t="s">
        <v>124742</v>
      </c>
    </row>
    <row r="116748" spans="1:3" x14ac:dyDescent="0.4">
      <c r="A116748" s="3">
        <v>8550852</v>
      </c>
      <c r="B116748" s="3" t="str">
        <f t="shared" si="1824"/>
        <v>8550852</v>
      </c>
      <c r="C116748" s="3" t="s">
        <v>124743</v>
      </c>
    </row>
    <row r="116749" spans="1:3" x14ac:dyDescent="0.4">
      <c r="A116749" s="3">
        <v>8550883</v>
      </c>
      <c r="B116749" s="3" t="str">
        <f t="shared" si="1824"/>
        <v>8550883</v>
      </c>
      <c r="C116749" s="3" t="s">
        <v>124744</v>
      </c>
    </row>
    <row r="116750" spans="1:3" x14ac:dyDescent="0.4">
      <c r="A116750" s="3">
        <v>8550875</v>
      </c>
      <c r="B116750" s="3" t="str">
        <f t="shared" si="1824"/>
        <v>8550875</v>
      </c>
      <c r="C116750" s="3" t="s">
        <v>124745</v>
      </c>
    </row>
    <row r="116751" spans="1:3" x14ac:dyDescent="0.4">
      <c r="A116751" s="3">
        <v>8550061</v>
      </c>
      <c r="B116751" s="3" t="str">
        <f t="shared" si="1824"/>
        <v>8550061</v>
      </c>
      <c r="C116751" s="3" t="s">
        <v>124746</v>
      </c>
    </row>
    <row r="116752" spans="1:3" x14ac:dyDescent="0.4">
      <c r="A116752" s="3">
        <v>8550822</v>
      </c>
      <c r="B116752" s="3" t="str">
        <f t="shared" si="1824"/>
        <v>8550822</v>
      </c>
      <c r="C116752" s="3" t="s">
        <v>124747</v>
      </c>
    </row>
    <row r="116753" spans="1:3" x14ac:dyDescent="0.4">
      <c r="A116753" s="3">
        <v>8550001</v>
      </c>
      <c r="B116753" s="3" t="str">
        <f t="shared" si="1824"/>
        <v>8550001</v>
      </c>
      <c r="C116753" s="3" t="s">
        <v>124748</v>
      </c>
    </row>
    <row r="116754" spans="1:3" x14ac:dyDescent="0.4">
      <c r="A116754" s="3">
        <v>8550005</v>
      </c>
      <c r="B116754" s="3" t="str">
        <f t="shared" si="1824"/>
        <v>8550005</v>
      </c>
      <c r="C116754" s="3" t="s">
        <v>124749</v>
      </c>
    </row>
    <row r="116755" spans="1:3" x14ac:dyDescent="0.4">
      <c r="A116755" s="3">
        <v>8550806</v>
      </c>
      <c r="B116755" s="3" t="str">
        <f t="shared" si="1824"/>
        <v>8550806</v>
      </c>
      <c r="C116755" s="3" t="s">
        <v>124750</v>
      </c>
    </row>
    <row r="116756" spans="1:3" x14ac:dyDescent="0.4">
      <c r="A116756" s="3">
        <v>8550044</v>
      </c>
      <c r="B116756" s="3" t="str">
        <f t="shared" si="1824"/>
        <v>8550044</v>
      </c>
      <c r="C116756" s="3" t="s">
        <v>124751</v>
      </c>
    </row>
    <row r="116757" spans="1:3" x14ac:dyDescent="0.4">
      <c r="A116757" s="3">
        <v>8550022</v>
      </c>
      <c r="B116757" s="3" t="str">
        <f t="shared" si="1824"/>
        <v>8550022</v>
      </c>
      <c r="C116757" s="3" t="s">
        <v>124752</v>
      </c>
    </row>
    <row r="116758" spans="1:3" x14ac:dyDescent="0.4">
      <c r="A116758" s="3">
        <v>8550018</v>
      </c>
      <c r="B116758" s="3" t="str">
        <f t="shared" si="1824"/>
        <v>8550018</v>
      </c>
      <c r="C116758" s="3" t="s">
        <v>124753</v>
      </c>
    </row>
    <row r="116759" spans="1:3" x14ac:dyDescent="0.4">
      <c r="A116759" s="3">
        <v>8550835</v>
      </c>
      <c r="B116759" s="3" t="str">
        <f t="shared" si="1824"/>
        <v>8550835</v>
      </c>
      <c r="C116759" s="3" t="s">
        <v>124754</v>
      </c>
    </row>
    <row r="116760" spans="1:3" x14ac:dyDescent="0.4">
      <c r="A116760" s="3">
        <v>8550884</v>
      </c>
      <c r="B116760" s="3" t="str">
        <f t="shared" si="1824"/>
        <v>8550884</v>
      </c>
      <c r="C116760" s="3" t="s">
        <v>124755</v>
      </c>
    </row>
    <row r="116761" spans="1:3" x14ac:dyDescent="0.4">
      <c r="A116761" s="3">
        <v>8550854</v>
      </c>
      <c r="B116761" s="3" t="str">
        <f t="shared" si="1824"/>
        <v>8550854</v>
      </c>
      <c r="C116761" s="3" t="s">
        <v>124756</v>
      </c>
    </row>
    <row r="116762" spans="1:3" x14ac:dyDescent="0.4">
      <c r="A116762" s="3">
        <v>8550851</v>
      </c>
      <c r="B116762" s="3" t="str">
        <f t="shared" si="1824"/>
        <v>8550851</v>
      </c>
      <c r="C116762" s="3" t="s">
        <v>124757</v>
      </c>
    </row>
    <row r="116763" spans="1:3" x14ac:dyDescent="0.4">
      <c r="A116763" s="3">
        <v>8550824</v>
      </c>
      <c r="B116763" s="3" t="str">
        <f t="shared" si="1824"/>
        <v>8550824</v>
      </c>
      <c r="C116763" s="3" t="s">
        <v>124758</v>
      </c>
    </row>
    <row r="116764" spans="1:3" x14ac:dyDescent="0.4">
      <c r="A116764" s="3">
        <v>8550877</v>
      </c>
      <c r="B116764" s="3" t="str">
        <f t="shared" si="1824"/>
        <v>8550877</v>
      </c>
      <c r="C116764" s="3" t="s">
        <v>124759</v>
      </c>
    </row>
    <row r="116765" spans="1:3" x14ac:dyDescent="0.4">
      <c r="A116765" s="3">
        <v>8550008</v>
      </c>
      <c r="B116765" s="3" t="str">
        <f t="shared" si="1824"/>
        <v>8550008</v>
      </c>
      <c r="C116765" s="3" t="s">
        <v>124760</v>
      </c>
    </row>
    <row r="116766" spans="1:3" x14ac:dyDescent="0.4">
      <c r="A116766" s="3">
        <v>8550063</v>
      </c>
      <c r="B116766" s="3" t="str">
        <f t="shared" si="1824"/>
        <v>8550063</v>
      </c>
      <c r="C116766" s="3" t="s">
        <v>124761</v>
      </c>
    </row>
    <row r="116767" spans="1:3" x14ac:dyDescent="0.4">
      <c r="A116767" s="3">
        <v>8550013</v>
      </c>
      <c r="B116767" s="3" t="str">
        <f t="shared" si="1824"/>
        <v>8550013</v>
      </c>
      <c r="C116767" s="3" t="s">
        <v>124762</v>
      </c>
    </row>
    <row r="116768" spans="1:3" x14ac:dyDescent="0.4">
      <c r="A116768" s="3">
        <v>8550024</v>
      </c>
      <c r="B116768" s="3" t="str">
        <f t="shared" si="1824"/>
        <v>8550024</v>
      </c>
      <c r="C116768" s="3" t="s">
        <v>124763</v>
      </c>
    </row>
    <row r="116769" spans="1:3" x14ac:dyDescent="0.4">
      <c r="A116769" s="3">
        <v>8550825</v>
      </c>
      <c r="B116769" s="3" t="str">
        <f t="shared" si="1824"/>
        <v>8550825</v>
      </c>
      <c r="C116769" s="3" t="s">
        <v>124764</v>
      </c>
    </row>
    <row r="116770" spans="1:3" x14ac:dyDescent="0.4">
      <c r="A116770" s="3">
        <v>8550882</v>
      </c>
      <c r="B116770" s="3" t="str">
        <f t="shared" si="1824"/>
        <v>8550882</v>
      </c>
      <c r="C116770" s="3" t="s">
        <v>124765</v>
      </c>
    </row>
    <row r="116771" spans="1:3" x14ac:dyDescent="0.4">
      <c r="A116771" s="3">
        <v>8550865</v>
      </c>
      <c r="B116771" s="3" t="str">
        <f t="shared" si="1824"/>
        <v>8550865</v>
      </c>
      <c r="C116771" s="3" t="s">
        <v>124766</v>
      </c>
    </row>
    <row r="116772" spans="1:3" x14ac:dyDescent="0.4">
      <c r="A116772" s="3">
        <v>8550054</v>
      </c>
      <c r="B116772" s="3" t="str">
        <f t="shared" si="1824"/>
        <v>8550054</v>
      </c>
      <c r="C116772" s="3" t="s">
        <v>124767</v>
      </c>
    </row>
    <row r="116773" spans="1:3" x14ac:dyDescent="0.4">
      <c r="A116773" s="3">
        <v>8550879</v>
      </c>
      <c r="B116773" s="3" t="str">
        <f t="shared" si="1824"/>
        <v>8550879</v>
      </c>
      <c r="C116773" s="3" t="s">
        <v>124768</v>
      </c>
    </row>
    <row r="116774" spans="1:3" x14ac:dyDescent="0.4">
      <c r="A116774" s="3">
        <v>8550802</v>
      </c>
      <c r="B116774" s="3" t="str">
        <f t="shared" si="1824"/>
        <v>8550802</v>
      </c>
      <c r="C116774" s="3" t="s">
        <v>124769</v>
      </c>
    </row>
    <row r="116775" spans="1:3" x14ac:dyDescent="0.4">
      <c r="A116775" s="3">
        <v>8550805</v>
      </c>
      <c r="B116775" s="3" t="str">
        <f t="shared" si="1824"/>
        <v>8550805</v>
      </c>
      <c r="C116775" s="3" t="s">
        <v>124770</v>
      </c>
    </row>
    <row r="116776" spans="1:3" x14ac:dyDescent="0.4">
      <c r="A116776" s="3">
        <v>8550073</v>
      </c>
      <c r="B116776" s="3" t="str">
        <f t="shared" si="1824"/>
        <v>8550073</v>
      </c>
      <c r="C116776" s="3" t="s">
        <v>124771</v>
      </c>
    </row>
    <row r="116777" spans="1:3" x14ac:dyDescent="0.4">
      <c r="A116777" s="3">
        <v>8550062</v>
      </c>
      <c r="B116777" s="3" t="str">
        <f t="shared" si="1824"/>
        <v>8550062</v>
      </c>
      <c r="C116777" s="3" t="s">
        <v>124772</v>
      </c>
    </row>
    <row r="116778" spans="1:3" x14ac:dyDescent="0.4">
      <c r="A116778" s="3">
        <v>8550031</v>
      </c>
      <c r="B116778" s="3" t="str">
        <f t="shared" si="1824"/>
        <v>8550031</v>
      </c>
      <c r="C116778" s="3" t="s">
        <v>124773</v>
      </c>
    </row>
    <row r="116779" spans="1:3" x14ac:dyDescent="0.4">
      <c r="A116779" s="3">
        <v>8550003</v>
      </c>
      <c r="B116779" s="3" t="str">
        <f t="shared" si="1824"/>
        <v>8550003</v>
      </c>
      <c r="C116779" s="3" t="s">
        <v>124774</v>
      </c>
    </row>
    <row r="116780" spans="1:3" x14ac:dyDescent="0.4">
      <c r="A116780" s="3">
        <v>8550867</v>
      </c>
      <c r="B116780" s="3" t="str">
        <f t="shared" si="1824"/>
        <v>8550867</v>
      </c>
      <c r="C116780" s="3" t="s">
        <v>124775</v>
      </c>
    </row>
    <row r="116781" spans="1:3" x14ac:dyDescent="0.4">
      <c r="A116781" s="3">
        <v>8550821</v>
      </c>
      <c r="B116781" s="3" t="str">
        <f t="shared" si="1824"/>
        <v>8550821</v>
      </c>
      <c r="C116781" s="3" t="s">
        <v>124776</v>
      </c>
    </row>
    <row r="116782" spans="1:3" x14ac:dyDescent="0.4">
      <c r="A116782" s="3">
        <v>8550823</v>
      </c>
      <c r="B116782" s="3" t="str">
        <f t="shared" si="1824"/>
        <v>8550823</v>
      </c>
      <c r="C116782" s="3" t="s">
        <v>124777</v>
      </c>
    </row>
    <row r="116783" spans="1:3" x14ac:dyDescent="0.4">
      <c r="A116783" s="3">
        <v>8550831</v>
      </c>
      <c r="B116783" s="3" t="str">
        <f t="shared" si="1824"/>
        <v>8550831</v>
      </c>
      <c r="C116783" s="3" t="s">
        <v>124778</v>
      </c>
    </row>
    <row r="116784" spans="1:3" x14ac:dyDescent="0.4">
      <c r="A116784" s="3">
        <v>8550876</v>
      </c>
      <c r="B116784" s="3" t="str">
        <f t="shared" si="1824"/>
        <v>8550876</v>
      </c>
      <c r="C116784" s="3" t="s">
        <v>124779</v>
      </c>
    </row>
    <row r="116785" spans="1:3" x14ac:dyDescent="0.4">
      <c r="A116785" s="3">
        <v>8550065</v>
      </c>
      <c r="B116785" s="3" t="str">
        <f t="shared" si="1824"/>
        <v>8550065</v>
      </c>
      <c r="C116785" s="3" t="s">
        <v>124780</v>
      </c>
    </row>
    <row r="116786" spans="1:3" x14ac:dyDescent="0.4">
      <c r="A116786" s="3">
        <v>8550887</v>
      </c>
      <c r="B116786" s="3" t="str">
        <f t="shared" si="1824"/>
        <v>8550887</v>
      </c>
      <c r="C116786" s="3" t="s">
        <v>124781</v>
      </c>
    </row>
    <row r="116787" spans="1:3" x14ac:dyDescent="0.4">
      <c r="A116787" s="3">
        <v>8550871</v>
      </c>
      <c r="B116787" s="3" t="str">
        <f t="shared" si="1824"/>
        <v>8550871</v>
      </c>
      <c r="C116787" s="3" t="s">
        <v>124782</v>
      </c>
    </row>
    <row r="116788" spans="1:3" x14ac:dyDescent="0.4">
      <c r="A116788" s="3">
        <v>8550866</v>
      </c>
      <c r="B116788" s="3" t="str">
        <f t="shared" si="1824"/>
        <v>8550866</v>
      </c>
      <c r="C116788" s="3" t="s">
        <v>124783</v>
      </c>
    </row>
    <row r="116789" spans="1:3" x14ac:dyDescent="0.4">
      <c r="A116789" s="3">
        <v>8550077</v>
      </c>
      <c r="B116789" s="3" t="str">
        <f t="shared" si="1824"/>
        <v>8550077</v>
      </c>
      <c r="C116789" s="3" t="s">
        <v>124784</v>
      </c>
    </row>
    <row r="116790" spans="1:3" x14ac:dyDescent="0.4">
      <c r="A116790" s="3">
        <v>8550041</v>
      </c>
      <c r="B116790" s="3" t="str">
        <f t="shared" si="1824"/>
        <v>8550041</v>
      </c>
      <c r="C116790" s="3" t="s">
        <v>124785</v>
      </c>
    </row>
    <row r="116791" spans="1:3" x14ac:dyDescent="0.4">
      <c r="A116791" s="3">
        <v>8550072</v>
      </c>
      <c r="B116791" s="3" t="str">
        <f t="shared" si="1824"/>
        <v>8550072</v>
      </c>
      <c r="C116791" s="3" t="s">
        <v>124786</v>
      </c>
    </row>
    <row r="116792" spans="1:3" x14ac:dyDescent="0.4">
      <c r="A116792" s="3">
        <v>8550815</v>
      </c>
      <c r="B116792" s="3" t="str">
        <f t="shared" si="1824"/>
        <v>8550815</v>
      </c>
      <c r="C116792" s="3" t="s">
        <v>124787</v>
      </c>
    </row>
    <row r="116793" spans="1:3" x14ac:dyDescent="0.4">
      <c r="A116793" s="3">
        <v>8550834</v>
      </c>
      <c r="B116793" s="3" t="str">
        <f t="shared" si="1824"/>
        <v>8550834</v>
      </c>
      <c r="C116793" s="3" t="s">
        <v>124788</v>
      </c>
    </row>
    <row r="116794" spans="1:3" x14ac:dyDescent="0.4">
      <c r="A116794" s="3">
        <v>8550016</v>
      </c>
      <c r="B116794" s="3" t="str">
        <f t="shared" si="1824"/>
        <v>8550016</v>
      </c>
      <c r="C116794" s="3" t="s">
        <v>124789</v>
      </c>
    </row>
    <row r="116795" spans="1:3" x14ac:dyDescent="0.4">
      <c r="A116795" s="3">
        <v>8550804</v>
      </c>
      <c r="B116795" s="3" t="str">
        <f t="shared" si="1824"/>
        <v>8550804</v>
      </c>
      <c r="C116795" s="3" t="s">
        <v>124790</v>
      </c>
    </row>
    <row r="116796" spans="1:3" x14ac:dyDescent="0.4">
      <c r="A116796" s="3">
        <v>8550812</v>
      </c>
      <c r="B116796" s="3" t="str">
        <f t="shared" si="1824"/>
        <v>8550812</v>
      </c>
      <c r="C116796" s="3" t="s">
        <v>124791</v>
      </c>
    </row>
    <row r="116797" spans="1:3" x14ac:dyDescent="0.4">
      <c r="A116797" s="3">
        <v>8540000</v>
      </c>
      <c r="B116797" s="3" t="str">
        <f t="shared" si="1824"/>
        <v>8540000</v>
      </c>
      <c r="C116797" s="3" t="s">
        <v>124792</v>
      </c>
    </row>
    <row r="116798" spans="1:3" x14ac:dyDescent="0.4">
      <c r="A116798" s="3">
        <v>8540068</v>
      </c>
      <c r="B116798" s="3" t="str">
        <f t="shared" si="1824"/>
        <v>8540068</v>
      </c>
      <c r="C116798" s="3" t="s">
        <v>124793</v>
      </c>
    </row>
    <row r="116799" spans="1:3" x14ac:dyDescent="0.4">
      <c r="A116799" s="3">
        <v>8540032</v>
      </c>
      <c r="B116799" s="3" t="str">
        <f t="shared" si="1824"/>
        <v>8540032</v>
      </c>
      <c r="C116799" s="3" t="s">
        <v>124794</v>
      </c>
    </row>
    <row r="116800" spans="1:3" x14ac:dyDescent="0.4">
      <c r="A116800" s="3">
        <v>8540027</v>
      </c>
      <c r="B116800" s="3" t="str">
        <f t="shared" si="1824"/>
        <v>8540027</v>
      </c>
      <c r="C116800" s="3" t="s">
        <v>124795</v>
      </c>
    </row>
    <row r="116801" spans="1:3" x14ac:dyDescent="0.4">
      <c r="A116801" s="3">
        <v>8590311</v>
      </c>
      <c r="B116801" s="3" t="str">
        <f t="shared" ref="B116801:B116864" si="1825">TEXT(A116801,"0000000")</f>
        <v>8590311</v>
      </c>
      <c r="C116801" s="3" t="s">
        <v>124796</v>
      </c>
    </row>
    <row r="116802" spans="1:3" x14ac:dyDescent="0.4">
      <c r="A116802" s="3">
        <v>8541125</v>
      </c>
      <c r="B116802" s="3" t="str">
        <f t="shared" si="1825"/>
        <v>8541125</v>
      </c>
      <c r="C116802" s="3" t="s">
        <v>124797</v>
      </c>
    </row>
    <row r="116803" spans="1:3" x14ac:dyDescent="0.4">
      <c r="A116803" s="3">
        <v>8541104</v>
      </c>
      <c r="B116803" s="3" t="str">
        <f t="shared" si="1825"/>
        <v>8541104</v>
      </c>
      <c r="C116803" s="3" t="s">
        <v>124798</v>
      </c>
    </row>
    <row r="116804" spans="1:3" x14ac:dyDescent="0.4">
      <c r="A116804" s="3">
        <v>8541105</v>
      </c>
      <c r="B116804" s="3" t="str">
        <f t="shared" si="1825"/>
        <v>8541105</v>
      </c>
      <c r="C116804" s="3" t="s">
        <v>124799</v>
      </c>
    </row>
    <row r="116805" spans="1:3" x14ac:dyDescent="0.4">
      <c r="A116805" s="3">
        <v>8541124</v>
      </c>
      <c r="B116805" s="3" t="str">
        <f t="shared" si="1825"/>
        <v>8541124</v>
      </c>
      <c r="C116805" s="3" t="s">
        <v>124800</v>
      </c>
    </row>
    <row r="116806" spans="1:3" x14ac:dyDescent="0.4">
      <c r="A116806" s="3">
        <v>8541114</v>
      </c>
      <c r="B116806" s="3" t="str">
        <f t="shared" si="1825"/>
        <v>8541114</v>
      </c>
      <c r="C116806" s="3" t="s">
        <v>124801</v>
      </c>
    </row>
    <row r="116807" spans="1:3" x14ac:dyDescent="0.4">
      <c r="A116807" s="3">
        <v>8541121</v>
      </c>
      <c r="B116807" s="3" t="str">
        <f t="shared" si="1825"/>
        <v>8541121</v>
      </c>
      <c r="C116807" s="3" t="s">
        <v>124802</v>
      </c>
    </row>
    <row r="116808" spans="1:3" x14ac:dyDescent="0.4">
      <c r="A116808" s="3">
        <v>8541122</v>
      </c>
      <c r="B116808" s="3" t="str">
        <f t="shared" si="1825"/>
        <v>8541122</v>
      </c>
      <c r="C116808" s="3" t="s">
        <v>124803</v>
      </c>
    </row>
    <row r="116809" spans="1:3" x14ac:dyDescent="0.4">
      <c r="A116809" s="3">
        <v>8541123</v>
      </c>
      <c r="B116809" s="3" t="str">
        <f t="shared" si="1825"/>
        <v>8541123</v>
      </c>
      <c r="C116809" s="3" t="s">
        <v>124804</v>
      </c>
    </row>
    <row r="116810" spans="1:3" x14ac:dyDescent="0.4">
      <c r="A116810" s="3">
        <v>8541113</v>
      </c>
      <c r="B116810" s="3" t="str">
        <f t="shared" si="1825"/>
        <v>8541113</v>
      </c>
      <c r="C116810" s="3" t="s">
        <v>124805</v>
      </c>
    </row>
    <row r="116811" spans="1:3" x14ac:dyDescent="0.4">
      <c r="A116811" s="3">
        <v>8541103</v>
      </c>
      <c r="B116811" s="3" t="str">
        <f t="shared" si="1825"/>
        <v>8541103</v>
      </c>
      <c r="C116811" s="3" t="s">
        <v>124806</v>
      </c>
    </row>
    <row r="116812" spans="1:3" x14ac:dyDescent="0.4">
      <c r="A116812" s="3">
        <v>8541101</v>
      </c>
      <c r="B116812" s="3" t="str">
        <f t="shared" si="1825"/>
        <v>8541101</v>
      </c>
      <c r="C116812" s="3" t="s">
        <v>124807</v>
      </c>
    </row>
    <row r="116813" spans="1:3" x14ac:dyDescent="0.4">
      <c r="A116813" s="3">
        <v>8541112</v>
      </c>
      <c r="B116813" s="3" t="str">
        <f t="shared" si="1825"/>
        <v>8541112</v>
      </c>
      <c r="C116813" s="3" t="s">
        <v>124808</v>
      </c>
    </row>
    <row r="116814" spans="1:3" x14ac:dyDescent="0.4">
      <c r="A116814" s="3">
        <v>8541111</v>
      </c>
      <c r="B116814" s="3" t="str">
        <f t="shared" si="1825"/>
        <v>8541111</v>
      </c>
      <c r="C116814" s="3" t="s">
        <v>124809</v>
      </c>
    </row>
    <row r="116815" spans="1:3" x14ac:dyDescent="0.4">
      <c r="A116815" s="3">
        <v>8541102</v>
      </c>
      <c r="B116815" s="3" t="str">
        <f t="shared" si="1825"/>
        <v>8541102</v>
      </c>
      <c r="C116815" s="3" t="s">
        <v>124810</v>
      </c>
    </row>
    <row r="116816" spans="1:3" x14ac:dyDescent="0.4">
      <c r="A116816" s="3">
        <v>8540003</v>
      </c>
      <c r="B116816" s="3" t="str">
        <f t="shared" si="1825"/>
        <v>8540003</v>
      </c>
      <c r="C116816" s="3" t="s">
        <v>124811</v>
      </c>
    </row>
    <row r="116817" spans="1:3" x14ac:dyDescent="0.4">
      <c r="A116817" s="3">
        <v>8540042</v>
      </c>
      <c r="B116817" s="3" t="str">
        <f t="shared" si="1825"/>
        <v>8540042</v>
      </c>
      <c r="C116817" s="3" t="s">
        <v>124812</v>
      </c>
    </row>
    <row r="116818" spans="1:3" x14ac:dyDescent="0.4">
      <c r="A116818" s="3">
        <v>8540121</v>
      </c>
      <c r="B116818" s="3" t="str">
        <f t="shared" si="1825"/>
        <v>8540121</v>
      </c>
      <c r="C116818" s="3" t="s">
        <v>124813</v>
      </c>
    </row>
    <row r="116819" spans="1:3" x14ac:dyDescent="0.4">
      <c r="A116819" s="3">
        <v>8540061</v>
      </c>
      <c r="B116819" s="3" t="str">
        <f t="shared" si="1825"/>
        <v>8540061</v>
      </c>
      <c r="C116819" s="3" t="s">
        <v>124814</v>
      </c>
    </row>
    <row r="116820" spans="1:3" x14ac:dyDescent="0.4">
      <c r="A116820" s="3">
        <v>8540071</v>
      </c>
      <c r="B116820" s="3" t="str">
        <f t="shared" si="1825"/>
        <v>8540071</v>
      </c>
      <c r="C116820" s="3" t="s">
        <v>124815</v>
      </c>
    </row>
    <row r="116821" spans="1:3" x14ac:dyDescent="0.4">
      <c r="A116821" s="3">
        <v>8540072</v>
      </c>
      <c r="B116821" s="3" t="str">
        <f t="shared" si="1825"/>
        <v>8540072</v>
      </c>
      <c r="C116821" s="3" t="s">
        <v>124816</v>
      </c>
    </row>
    <row r="116822" spans="1:3" x14ac:dyDescent="0.4">
      <c r="A116822" s="3">
        <v>8540081</v>
      </c>
      <c r="B116822" s="3" t="str">
        <f t="shared" si="1825"/>
        <v>8540081</v>
      </c>
      <c r="C116822" s="3" t="s">
        <v>124817</v>
      </c>
    </row>
    <row r="116823" spans="1:3" x14ac:dyDescent="0.4">
      <c r="A116823" s="3">
        <v>8540087</v>
      </c>
      <c r="B116823" s="3" t="str">
        <f t="shared" si="1825"/>
        <v>8540087</v>
      </c>
      <c r="C116823" s="3" t="s">
        <v>124818</v>
      </c>
    </row>
    <row r="116824" spans="1:3" x14ac:dyDescent="0.4">
      <c r="A116824" s="3">
        <v>8590315</v>
      </c>
      <c r="B116824" s="3" t="str">
        <f t="shared" si="1825"/>
        <v>8590315</v>
      </c>
      <c r="C116824" s="3" t="s">
        <v>124819</v>
      </c>
    </row>
    <row r="116825" spans="1:3" x14ac:dyDescent="0.4">
      <c r="A116825" s="3">
        <v>8540053</v>
      </c>
      <c r="B116825" s="3" t="str">
        <f t="shared" si="1825"/>
        <v>8540053</v>
      </c>
      <c r="C116825" s="3" t="s">
        <v>124820</v>
      </c>
    </row>
    <row r="116826" spans="1:3" x14ac:dyDescent="0.4">
      <c r="A116826" s="3">
        <v>8590314</v>
      </c>
      <c r="B116826" s="3" t="str">
        <f t="shared" si="1825"/>
        <v>8590314</v>
      </c>
      <c r="C116826" s="3" t="s">
        <v>124821</v>
      </c>
    </row>
    <row r="116827" spans="1:3" x14ac:dyDescent="0.4">
      <c r="A116827" s="3">
        <v>8540031</v>
      </c>
      <c r="B116827" s="3" t="str">
        <f t="shared" si="1825"/>
        <v>8540031</v>
      </c>
      <c r="C116827" s="3" t="s">
        <v>124822</v>
      </c>
    </row>
    <row r="116828" spans="1:3" x14ac:dyDescent="0.4">
      <c r="A116828" s="3">
        <v>8540034</v>
      </c>
      <c r="B116828" s="3" t="str">
        <f t="shared" si="1825"/>
        <v>8540034</v>
      </c>
      <c r="C116828" s="3" t="s">
        <v>124823</v>
      </c>
    </row>
    <row r="116829" spans="1:3" x14ac:dyDescent="0.4">
      <c r="A116829" s="3">
        <v>8540062</v>
      </c>
      <c r="B116829" s="3" t="str">
        <f t="shared" si="1825"/>
        <v>8540062</v>
      </c>
      <c r="C116829" s="3" t="s">
        <v>124824</v>
      </c>
    </row>
    <row r="116830" spans="1:3" x14ac:dyDescent="0.4">
      <c r="A116830" s="3">
        <v>8540069</v>
      </c>
      <c r="B116830" s="3" t="str">
        <f t="shared" si="1825"/>
        <v>8540069</v>
      </c>
      <c r="C116830" s="3" t="s">
        <v>124825</v>
      </c>
    </row>
    <row r="116831" spans="1:3" x14ac:dyDescent="0.4">
      <c r="A116831" s="3">
        <v>8540063</v>
      </c>
      <c r="B116831" s="3" t="str">
        <f t="shared" si="1825"/>
        <v>8540063</v>
      </c>
      <c r="C116831" s="3" t="s">
        <v>124826</v>
      </c>
    </row>
    <row r="116832" spans="1:3" x14ac:dyDescent="0.4">
      <c r="A116832" s="3">
        <v>8540004</v>
      </c>
      <c r="B116832" s="3" t="str">
        <f t="shared" si="1825"/>
        <v>8540004</v>
      </c>
      <c r="C116832" s="3" t="s">
        <v>124827</v>
      </c>
    </row>
    <row r="116833" spans="1:3" x14ac:dyDescent="0.4">
      <c r="A116833" s="3">
        <v>8540095</v>
      </c>
      <c r="B116833" s="3" t="str">
        <f t="shared" si="1825"/>
        <v>8540095</v>
      </c>
      <c r="C116833" s="3" t="s">
        <v>124828</v>
      </c>
    </row>
    <row r="116834" spans="1:3" x14ac:dyDescent="0.4">
      <c r="A116834" s="3">
        <v>8540024</v>
      </c>
      <c r="B116834" s="3" t="str">
        <f t="shared" si="1825"/>
        <v>8540024</v>
      </c>
      <c r="C116834" s="3" t="s">
        <v>124829</v>
      </c>
    </row>
    <row r="116835" spans="1:3" x14ac:dyDescent="0.4">
      <c r="A116835" s="3">
        <v>8540037</v>
      </c>
      <c r="B116835" s="3" t="str">
        <f t="shared" si="1825"/>
        <v>8540037</v>
      </c>
      <c r="C116835" s="3" t="s">
        <v>124830</v>
      </c>
    </row>
    <row r="116836" spans="1:3" x14ac:dyDescent="0.4">
      <c r="A116836" s="3">
        <v>8540052</v>
      </c>
      <c r="B116836" s="3" t="str">
        <f t="shared" si="1825"/>
        <v>8540052</v>
      </c>
      <c r="C116836" s="3" t="s">
        <v>124831</v>
      </c>
    </row>
    <row r="116837" spans="1:3" x14ac:dyDescent="0.4">
      <c r="A116837" s="3">
        <v>8540067</v>
      </c>
      <c r="B116837" s="3" t="str">
        <f t="shared" si="1825"/>
        <v>8540067</v>
      </c>
      <c r="C116837" s="3" t="s">
        <v>124832</v>
      </c>
    </row>
    <row r="116838" spans="1:3" x14ac:dyDescent="0.4">
      <c r="A116838" s="3">
        <v>8540066</v>
      </c>
      <c r="B116838" s="3" t="str">
        <f t="shared" si="1825"/>
        <v>8540066</v>
      </c>
      <c r="C116838" s="3" t="s">
        <v>124833</v>
      </c>
    </row>
    <row r="116839" spans="1:3" x14ac:dyDescent="0.4">
      <c r="A116839" s="3">
        <v>8540055</v>
      </c>
      <c r="B116839" s="3" t="str">
        <f t="shared" si="1825"/>
        <v>8540055</v>
      </c>
      <c r="C116839" s="3" t="s">
        <v>124834</v>
      </c>
    </row>
    <row r="116840" spans="1:3" x14ac:dyDescent="0.4">
      <c r="A116840" s="3">
        <v>8540033</v>
      </c>
      <c r="B116840" s="3" t="str">
        <f t="shared" si="1825"/>
        <v>8540033</v>
      </c>
      <c r="C116840" s="3" t="s">
        <v>124835</v>
      </c>
    </row>
    <row r="116841" spans="1:3" x14ac:dyDescent="0.4">
      <c r="A116841" s="3">
        <v>8540023</v>
      </c>
      <c r="B116841" s="3" t="str">
        <f t="shared" si="1825"/>
        <v>8540023</v>
      </c>
      <c r="C116841" s="3" t="s">
        <v>124836</v>
      </c>
    </row>
    <row r="116842" spans="1:3" x14ac:dyDescent="0.4">
      <c r="A116842" s="3">
        <v>8590303</v>
      </c>
      <c r="B116842" s="3" t="str">
        <f t="shared" si="1825"/>
        <v>8590303</v>
      </c>
      <c r="C116842" s="3" t="s">
        <v>124837</v>
      </c>
    </row>
    <row r="116843" spans="1:3" x14ac:dyDescent="0.4">
      <c r="A116843" s="3">
        <v>8540054</v>
      </c>
      <c r="B116843" s="3" t="str">
        <f t="shared" si="1825"/>
        <v>8540054</v>
      </c>
      <c r="C116843" s="3" t="s">
        <v>124838</v>
      </c>
    </row>
    <row r="116844" spans="1:3" x14ac:dyDescent="0.4">
      <c r="A116844" s="3">
        <v>8590166</v>
      </c>
      <c r="B116844" s="3" t="str">
        <f t="shared" si="1825"/>
        <v>8590166</v>
      </c>
      <c r="C116844" s="3" t="s">
        <v>124839</v>
      </c>
    </row>
    <row r="116845" spans="1:3" x14ac:dyDescent="0.4">
      <c r="A116845" s="3">
        <v>8590151</v>
      </c>
      <c r="B116845" s="3" t="str">
        <f t="shared" si="1825"/>
        <v>8590151</v>
      </c>
      <c r="C116845" s="3" t="s">
        <v>124840</v>
      </c>
    </row>
    <row r="116846" spans="1:3" x14ac:dyDescent="0.4">
      <c r="A116846" s="3">
        <v>8590152</v>
      </c>
      <c r="B116846" s="3" t="str">
        <f t="shared" si="1825"/>
        <v>8590152</v>
      </c>
      <c r="C116846" s="3" t="s">
        <v>124841</v>
      </c>
    </row>
    <row r="116847" spans="1:3" x14ac:dyDescent="0.4">
      <c r="A116847" s="3">
        <v>8590153</v>
      </c>
      <c r="B116847" s="3" t="str">
        <f t="shared" si="1825"/>
        <v>8590153</v>
      </c>
      <c r="C116847" s="3" t="s">
        <v>124842</v>
      </c>
    </row>
    <row r="116848" spans="1:3" x14ac:dyDescent="0.4">
      <c r="A116848" s="3">
        <v>8590165</v>
      </c>
      <c r="B116848" s="3" t="str">
        <f t="shared" si="1825"/>
        <v>8590165</v>
      </c>
      <c r="C116848" s="3" t="s">
        <v>124843</v>
      </c>
    </row>
    <row r="116849" spans="1:3" x14ac:dyDescent="0.4">
      <c r="A116849" s="3">
        <v>8590154</v>
      </c>
      <c r="B116849" s="3" t="str">
        <f t="shared" si="1825"/>
        <v>8590154</v>
      </c>
      <c r="C116849" s="3" t="s">
        <v>124844</v>
      </c>
    </row>
    <row r="116850" spans="1:3" x14ac:dyDescent="0.4">
      <c r="A116850" s="3">
        <v>8590161</v>
      </c>
      <c r="B116850" s="3" t="str">
        <f t="shared" si="1825"/>
        <v>8590161</v>
      </c>
      <c r="C116850" s="3" t="s">
        <v>124845</v>
      </c>
    </row>
    <row r="116851" spans="1:3" x14ac:dyDescent="0.4">
      <c r="A116851" s="3">
        <v>8590162</v>
      </c>
      <c r="B116851" s="3" t="str">
        <f t="shared" si="1825"/>
        <v>8590162</v>
      </c>
      <c r="C116851" s="3" t="s">
        <v>124846</v>
      </c>
    </row>
    <row r="116852" spans="1:3" x14ac:dyDescent="0.4">
      <c r="A116852" s="3">
        <v>8590163</v>
      </c>
      <c r="B116852" s="3" t="str">
        <f t="shared" si="1825"/>
        <v>8590163</v>
      </c>
      <c r="C116852" s="3" t="s">
        <v>124847</v>
      </c>
    </row>
    <row r="116853" spans="1:3" x14ac:dyDescent="0.4">
      <c r="A116853" s="3">
        <v>8590167</v>
      </c>
      <c r="B116853" s="3" t="str">
        <f t="shared" si="1825"/>
        <v>8590167</v>
      </c>
      <c r="C116853" s="3" t="s">
        <v>124848</v>
      </c>
    </row>
    <row r="116854" spans="1:3" x14ac:dyDescent="0.4">
      <c r="A116854" s="3">
        <v>8590164</v>
      </c>
      <c r="B116854" s="3" t="str">
        <f t="shared" si="1825"/>
        <v>8590164</v>
      </c>
      <c r="C116854" s="3" t="s">
        <v>124849</v>
      </c>
    </row>
    <row r="116855" spans="1:3" x14ac:dyDescent="0.4">
      <c r="A116855" s="3">
        <v>8540022</v>
      </c>
      <c r="B116855" s="3" t="str">
        <f t="shared" si="1825"/>
        <v>8540022</v>
      </c>
      <c r="C116855" s="3" t="s">
        <v>124850</v>
      </c>
    </row>
    <row r="116856" spans="1:3" x14ac:dyDescent="0.4">
      <c r="A116856" s="3">
        <v>8540013</v>
      </c>
      <c r="B116856" s="3" t="str">
        <f t="shared" si="1825"/>
        <v>8540013</v>
      </c>
      <c r="C116856" s="3" t="s">
        <v>124851</v>
      </c>
    </row>
    <row r="116857" spans="1:3" x14ac:dyDescent="0.4">
      <c r="A116857" s="3">
        <v>8590305</v>
      </c>
      <c r="B116857" s="3" t="str">
        <f t="shared" si="1825"/>
        <v>8590305</v>
      </c>
      <c r="C116857" s="3" t="s">
        <v>124852</v>
      </c>
    </row>
    <row r="116858" spans="1:3" x14ac:dyDescent="0.4">
      <c r="A116858" s="3">
        <v>8540096</v>
      </c>
      <c r="B116858" s="3" t="str">
        <f t="shared" si="1825"/>
        <v>8540096</v>
      </c>
      <c r="C116858" s="3" t="s">
        <v>124853</v>
      </c>
    </row>
    <row r="116859" spans="1:3" x14ac:dyDescent="0.4">
      <c r="A116859" s="3">
        <v>8590302</v>
      </c>
      <c r="B116859" s="3" t="str">
        <f t="shared" si="1825"/>
        <v>8590302</v>
      </c>
      <c r="C116859" s="3" t="s">
        <v>124854</v>
      </c>
    </row>
    <row r="116860" spans="1:3" x14ac:dyDescent="0.4">
      <c r="A116860" s="3">
        <v>8540077</v>
      </c>
      <c r="B116860" s="3" t="str">
        <f t="shared" si="1825"/>
        <v>8540077</v>
      </c>
      <c r="C116860" s="3" t="s">
        <v>124855</v>
      </c>
    </row>
    <row r="116861" spans="1:3" x14ac:dyDescent="0.4">
      <c r="A116861" s="3">
        <v>8590307</v>
      </c>
      <c r="B116861" s="3" t="str">
        <f t="shared" si="1825"/>
        <v>8590307</v>
      </c>
      <c r="C116861" s="3" t="s">
        <v>124856</v>
      </c>
    </row>
    <row r="116862" spans="1:3" x14ac:dyDescent="0.4">
      <c r="A116862" s="3">
        <v>8590304</v>
      </c>
      <c r="B116862" s="3" t="str">
        <f t="shared" si="1825"/>
        <v>8590304</v>
      </c>
      <c r="C116862" s="3" t="s">
        <v>124857</v>
      </c>
    </row>
    <row r="116863" spans="1:3" x14ac:dyDescent="0.4">
      <c r="A116863" s="3">
        <v>8590306</v>
      </c>
      <c r="B116863" s="3" t="str">
        <f t="shared" si="1825"/>
        <v>8590306</v>
      </c>
      <c r="C116863" s="3" t="s">
        <v>124858</v>
      </c>
    </row>
    <row r="116864" spans="1:3" x14ac:dyDescent="0.4">
      <c r="A116864" s="3">
        <v>8540005</v>
      </c>
      <c r="B116864" s="3" t="str">
        <f t="shared" si="1825"/>
        <v>8540005</v>
      </c>
      <c r="C116864" s="3" t="s">
        <v>124859</v>
      </c>
    </row>
    <row r="116865" spans="1:3" x14ac:dyDescent="0.4">
      <c r="A116865" s="3">
        <v>8540045</v>
      </c>
      <c r="B116865" s="3" t="str">
        <f t="shared" ref="B116865:B116928" si="1826">TEXT(A116865,"0000000")</f>
        <v>8540045</v>
      </c>
      <c r="C116865" s="3" t="s">
        <v>124860</v>
      </c>
    </row>
    <row r="116866" spans="1:3" x14ac:dyDescent="0.4">
      <c r="A116866" s="3">
        <v>8590121</v>
      </c>
      <c r="B116866" s="3" t="str">
        <f t="shared" si="1826"/>
        <v>8590121</v>
      </c>
      <c r="C116866" s="3" t="s">
        <v>124861</v>
      </c>
    </row>
    <row r="116867" spans="1:3" x14ac:dyDescent="0.4">
      <c r="A116867" s="3">
        <v>8590111</v>
      </c>
      <c r="B116867" s="3" t="str">
        <f t="shared" si="1826"/>
        <v>8590111</v>
      </c>
      <c r="C116867" s="3" t="s">
        <v>124862</v>
      </c>
    </row>
    <row r="116868" spans="1:3" x14ac:dyDescent="0.4">
      <c r="A116868" s="3">
        <v>8590171</v>
      </c>
      <c r="B116868" s="3" t="str">
        <f t="shared" si="1826"/>
        <v>8590171</v>
      </c>
      <c r="C116868" s="3" t="s">
        <v>124863</v>
      </c>
    </row>
    <row r="116869" spans="1:3" x14ac:dyDescent="0.4">
      <c r="A116869" s="3">
        <v>8590101</v>
      </c>
      <c r="B116869" s="3" t="str">
        <f t="shared" si="1826"/>
        <v>8590101</v>
      </c>
      <c r="C116869" s="3" t="s">
        <v>124864</v>
      </c>
    </row>
    <row r="116870" spans="1:3" x14ac:dyDescent="0.4">
      <c r="A116870" s="3">
        <v>8590102</v>
      </c>
      <c r="B116870" s="3" t="str">
        <f t="shared" si="1826"/>
        <v>8590102</v>
      </c>
      <c r="C116870" s="3" t="s">
        <v>124865</v>
      </c>
    </row>
    <row r="116871" spans="1:3" x14ac:dyDescent="0.4">
      <c r="A116871" s="3">
        <v>8590146</v>
      </c>
      <c r="B116871" s="3" t="str">
        <f t="shared" si="1826"/>
        <v>8590146</v>
      </c>
      <c r="C116871" s="3" t="s">
        <v>124866</v>
      </c>
    </row>
    <row r="116872" spans="1:3" x14ac:dyDescent="0.4">
      <c r="A116872" s="3">
        <v>8590141</v>
      </c>
      <c r="B116872" s="3" t="str">
        <f t="shared" si="1826"/>
        <v>8590141</v>
      </c>
      <c r="C116872" s="3" t="s">
        <v>124867</v>
      </c>
    </row>
    <row r="116873" spans="1:3" x14ac:dyDescent="0.4">
      <c r="A116873" s="3">
        <v>8590122</v>
      </c>
      <c r="B116873" s="3" t="str">
        <f t="shared" si="1826"/>
        <v>8590122</v>
      </c>
      <c r="C116873" s="3" t="s">
        <v>124868</v>
      </c>
    </row>
    <row r="116874" spans="1:3" x14ac:dyDescent="0.4">
      <c r="A116874" s="3">
        <v>8590142</v>
      </c>
      <c r="B116874" s="3" t="str">
        <f t="shared" si="1826"/>
        <v>8590142</v>
      </c>
      <c r="C116874" s="3" t="s">
        <v>124869</v>
      </c>
    </row>
    <row r="116875" spans="1:3" x14ac:dyDescent="0.4">
      <c r="A116875" s="3">
        <v>8590131</v>
      </c>
      <c r="B116875" s="3" t="str">
        <f t="shared" si="1826"/>
        <v>8590131</v>
      </c>
      <c r="C116875" s="3" t="s">
        <v>124870</v>
      </c>
    </row>
    <row r="116876" spans="1:3" x14ac:dyDescent="0.4">
      <c r="A116876" s="3">
        <v>8590103</v>
      </c>
      <c r="B116876" s="3" t="str">
        <f t="shared" si="1826"/>
        <v>8590103</v>
      </c>
      <c r="C116876" s="3" t="s">
        <v>124871</v>
      </c>
    </row>
    <row r="116877" spans="1:3" x14ac:dyDescent="0.4">
      <c r="A116877" s="3">
        <v>8590112</v>
      </c>
      <c r="B116877" s="3" t="str">
        <f t="shared" si="1826"/>
        <v>8590112</v>
      </c>
      <c r="C116877" s="3" t="s">
        <v>124872</v>
      </c>
    </row>
    <row r="116878" spans="1:3" x14ac:dyDescent="0.4">
      <c r="A116878" s="3">
        <v>8590123</v>
      </c>
      <c r="B116878" s="3" t="str">
        <f t="shared" si="1826"/>
        <v>8590123</v>
      </c>
      <c r="C116878" s="3" t="s">
        <v>124873</v>
      </c>
    </row>
    <row r="116879" spans="1:3" x14ac:dyDescent="0.4">
      <c r="A116879" s="3">
        <v>8590143</v>
      </c>
      <c r="B116879" s="3" t="str">
        <f t="shared" si="1826"/>
        <v>8590143</v>
      </c>
      <c r="C116879" s="3" t="s">
        <v>124874</v>
      </c>
    </row>
    <row r="116880" spans="1:3" x14ac:dyDescent="0.4">
      <c r="A116880" s="3">
        <v>8590124</v>
      </c>
      <c r="B116880" s="3" t="str">
        <f t="shared" si="1826"/>
        <v>8590124</v>
      </c>
      <c r="C116880" s="3" t="s">
        <v>124875</v>
      </c>
    </row>
    <row r="116881" spans="1:3" x14ac:dyDescent="0.4">
      <c r="A116881" s="3">
        <v>8590132</v>
      </c>
      <c r="B116881" s="3" t="str">
        <f t="shared" si="1826"/>
        <v>8590132</v>
      </c>
      <c r="C116881" s="3" t="s">
        <v>124876</v>
      </c>
    </row>
    <row r="116882" spans="1:3" x14ac:dyDescent="0.4">
      <c r="A116882" s="3">
        <v>8590113</v>
      </c>
      <c r="B116882" s="3" t="str">
        <f t="shared" si="1826"/>
        <v>8590113</v>
      </c>
      <c r="C116882" s="3" t="s">
        <v>124877</v>
      </c>
    </row>
    <row r="116883" spans="1:3" x14ac:dyDescent="0.4">
      <c r="A116883" s="3">
        <v>8590125</v>
      </c>
      <c r="B116883" s="3" t="str">
        <f t="shared" si="1826"/>
        <v>8590125</v>
      </c>
      <c r="C116883" s="3" t="s">
        <v>124878</v>
      </c>
    </row>
    <row r="116884" spans="1:3" x14ac:dyDescent="0.4">
      <c r="A116884" s="3">
        <v>8590104</v>
      </c>
      <c r="B116884" s="3" t="str">
        <f t="shared" si="1826"/>
        <v>8590104</v>
      </c>
      <c r="C116884" s="3" t="s">
        <v>124879</v>
      </c>
    </row>
    <row r="116885" spans="1:3" x14ac:dyDescent="0.4">
      <c r="A116885" s="3">
        <v>8590115</v>
      </c>
      <c r="B116885" s="3" t="str">
        <f t="shared" si="1826"/>
        <v>8590115</v>
      </c>
      <c r="C116885" s="3" t="s">
        <v>124880</v>
      </c>
    </row>
    <row r="116886" spans="1:3" x14ac:dyDescent="0.4">
      <c r="A116886" s="3">
        <v>8590114</v>
      </c>
      <c r="B116886" s="3" t="str">
        <f t="shared" si="1826"/>
        <v>8590114</v>
      </c>
      <c r="C116886" s="3" t="s">
        <v>124881</v>
      </c>
    </row>
    <row r="116887" spans="1:3" x14ac:dyDescent="0.4">
      <c r="A116887" s="3">
        <v>8590126</v>
      </c>
      <c r="B116887" s="3" t="str">
        <f t="shared" si="1826"/>
        <v>8590126</v>
      </c>
      <c r="C116887" s="3" t="s">
        <v>124882</v>
      </c>
    </row>
    <row r="116888" spans="1:3" x14ac:dyDescent="0.4">
      <c r="A116888" s="3">
        <v>8590133</v>
      </c>
      <c r="B116888" s="3" t="str">
        <f t="shared" si="1826"/>
        <v>8590133</v>
      </c>
      <c r="C116888" s="3" t="s">
        <v>124883</v>
      </c>
    </row>
    <row r="116889" spans="1:3" x14ac:dyDescent="0.4">
      <c r="A116889" s="3">
        <v>8590116</v>
      </c>
      <c r="B116889" s="3" t="str">
        <f t="shared" si="1826"/>
        <v>8590116</v>
      </c>
      <c r="C116889" s="3" t="s">
        <v>124884</v>
      </c>
    </row>
    <row r="116890" spans="1:3" x14ac:dyDescent="0.4">
      <c r="A116890" s="3">
        <v>8590106</v>
      </c>
      <c r="B116890" s="3" t="str">
        <f t="shared" si="1826"/>
        <v>8590106</v>
      </c>
      <c r="C116890" s="3" t="s">
        <v>124885</v>
      </c>
    </row>
    <row r="116891" spans="1:3" x14ac:dyDescent="0.4">
      <c r="A116891" s="3">
        <v>8590105</v>
      </c>
      <c r="B116891" s="3" t="str">
        <f t="shared" si="1826"/>
        <v>8590105</v>
      </c>
      <c r="C116891" s="3" t="s">
        <v>124886</v>
      </c>
    </row>
    <row r="116892" spans="1:3" x14ac:dyDescent="0.4">
      <c r="A116892" s="3">
        <v>8590127</v>
      </c>
      <c r="B116892" s="3" t="str">
        <f t="shared" si="1826"/>
        <v>8590127</v>
      </c>
      <c r="C116892" s="3" t="s">
        <v>124887</v>
      </c>
    </row>
    <row r="116893" spans="1:3" x14ac:dyDescent="0.4">
      <c r="A116893" s="3">
        <v>8590147</v>
      </c>
      <c r="B116893" s="3" t="str">
        <f t="shared" si="1826"/>
        <v>8590147</v>
      </c>
      <c r="C116893" s="3" t="s">
        <v>124888</v>
      </c>
    </row>
    <row r="116894" spans="1:3" x14ac:dyDescent="0.4">
      <c r="A116894" s="3">
        <v>8590144</v>
      </c>
      <c r="B116894" s="3" t="str">
        <f t="shared" si="1826"/>
        <v>8590144</v>
      </c>
      <c r="C116894" s="3" t="s">
        <v>124889</v>
      </c>
    </row>
    <row r="116895" spans="1:3" x14ac:dyDescent="0.4">
      <c r="A116895" s="3">
        <v>8590117</v>
      </c>
      <c r="B116895" s="3" t="str">
        <f t="shared" si="1826"/>
        <v>8590117</v>
      </c>
      <c r="C116895" s="3" t="s">
        <v>124890</v>
      </c>
    </row>
    <row r="116896" spans="1:3" x14ac:dyDescent="0.4">
      <c r="A116896" s="3">
        <v>8590145</v>
      </c>
      <c r="B116896" s="3" t="str">
        <f t="shared" si="1826"/>
        <v>8590145</v>
      </c>
      <c r="C116896" s="3" t="s">
        <v>124891</v>
      </c>
    </row>
    <row r="116897" spans="1:3" x14ac:dyDescent="0.4">
      <c r="A116897" s="3">
        <v>8540016</v>
      </c>
      <c r="B116897" s="3" t="str">
        <f t="shared" si="1826"/>
        <v>8540016</v>
      </c>
      <c r="C116897" s="3" t="s">
        <v>124892</v>
      </c>
    </row>
    <row r="116898" spans="1:3" x14ac:dyDescent="0.4">
      <c r="A116898" s="3">
        <v>8540043</v>
      </c>
      <c r="B116898" s="3" t="str">
        <f t="shared" si="1826"/>
        <v>8540043</v>
      </c>
      <c r="C116898" s="3" t="s">
        <v>124893</v>
      </c>
    </row>
    <row r="116899" spans="1:3" x14ac:dyDescent="0.4">
      <c r="A116899" s="3">
        <v>8590403</v>
      </c>
      <c r="B116899" s="3" t="str">
        <f t="shared" si="1826"/>
        <v>8590403</v>
      </c>
      <c r="C116899" s="3" t="s">
        <v>124894</v>
      </c>
    </row>
    <row r="116900" spans="1:3" x14ac:dyDescent="0.4">
      <c r="A116900" s="3">
        <v>8590402</v>
      </c>
      <c r="B116900" s="3" t="str">
        <f t="shared" si="1826"/>
        <v>8590402</v>
      </c>
      <c r="C116900" s="3" t="s">
        <v>124895</v>
      </c>
    </row>
    <row r="116901" spans="1:3" x14ac:dyDescent="0.4">
      <c r="A116901" s="3">
        <v>8590406</v>
      </c>
      <c r="B116901" s="3" t="str">
        <f t="shared" si="1826"/>
        <v>8590406</v>
      </c>
      <c r="C116901" s="3" t="s">
        <v>124896</v>
      </c>
    </row>
    <row r="116902" spans="1:3" x14ac:dyDescent="0.4">
      <c r="A116902" s="3">
        <v>8590401</v>
      </c>
      <c r="B116902" s="3" t="str">
        <f t="shared" si="1826"/>
        <v>8590401</v>
      </c>
      <c r="C116902" s="3" t="s">
        <v>124897</v>
      </c>
    </row>
    <row r="116903" spans="1:3" x14ac:dyDescent="0.4">
      <c r="A116903" s="3">
        <v>8590418</v>
      </c>
      <c r="B116903" s="3" t="str">
        <f t="shared" si="1826"/>
        <v>8590418</v>
      </c>
      <c r="C116903" s="3" t="s">
        <v>124898</v>
      </c>
    </row>
    <row r="116904" spans="1:3" x14ac:dyDescent="0.4">
      <c r="A116904" s="3">
        <v>8590407</v>
      </c>
      <c r="B116904" s="3" t="str">
        <f t="shared" si="1826"/>
        <v>8590407</v>
      </c>
      <c r="C116904" s="3" t="s">
        <v>124899</v>
      </c>
    </row>
    <row r="116905" spans="1:3" x14ac:dyDescent="0.4">
      <c r="A116905" s="3">
        <v>8590405</v>
      </c>
      <c r="B116905" s="3" t="str">
        <f t="shared" si="1826"/>
        <v>8590405</v>
      </c>
      <c r="C116905" s="3" t="s">
        <v>124900</v>
      </c>
    </row>
    <row r="116906" spans="1:3" x14ac:dyDescent="0.4">
      <c r="A116906" s="3">
        <v>8590404</v>
      </c>
      <c r="B116906" s="3" t="str">
        <f t="shared" si="1826"/>
        <v>8590404</v>
      </c>
      <c r="C116906" s="3" t="s">
        <v>124901</v>
      </c>
    </row>
    <row r="116907" spans="1:3" x14ac:dyDescent="0.4">
      <c r="A116907" s="3">
        <v>8590412</v>
      </c>
      <c r="B116907" s="3" t="str">
        <f t="shared" si="1826"/>
        <v>8590412</v>
      </c>
      <c r="C116907" s="3" t="s">
        <v>124902</v>
      </c>
    </row>
    <row r="116908" spans="1:3" x14ac:dyDescent="0.4">
      <c r="A116908" s="3">
        <v>8590416</v>
      </c>
      <c r="B116908" s="3" t="str">
        <f t="shared" si="1826"/>
        <v>8590416</v>
      </c>
      <c r="C116908" s="3" t="s">
        <v>124903</v>
      </c>
    </row>
    <row r="116909" spans="1:3" x14ac:dyDescent="0.4">
      <c r="A116909" s="3">
        <v>8590413</v>
      </c>
      <c r="B116909" s="3" t="str">
        <f t="shared" si="1826"/>
        <v>8590413</v>
      </c>
      <c r="C116909" s="3" t="s">
        <v>124904</v>
      </c>
    </row>
    <row r="116910" spans="1:3" x14ac:dyDescent="0.4">
      <c r="A116910" s="3">
        <v>8590411</v>
      </c>
      <c r="B116910" s="3" t="str">
        <f t="shared" si="1826"/>
        <v>8590411</v>
      </c>
      <c r="C116910" s="3" t="s">
        <v>124905</v>
      </c>
    </row>
    <row r="116911" spans="1:3" x14ac:dyDescent="0.4">
      <c r="A116911" s="3">
        <v>8590417</v>
      </c>
      <c r="B116911" s="3" t="str">
        <f t="shared" si="1826"/>
        <v>8590417</v>
      </c>
      <c r="C116911" s="3" t="s">
        <v>124906</v>
      </c>
    </row>
    <row r="116912" spans="1:3" x14ac:dyDescent="0.4">
      <c r="A116912" s="3">
        <v>8590414</v>
      </c>
      <c r="B116912" s="3" t="str">
        <f t="shared" si="1826"/>
        <v>8590414</v>
      </c>
      <c r="C116912" s="3" t="s">
        <v>124907</v>
      </c>
    </row>
    <row r="116913" spans="1:3" x14ac:dyDescent="0.4">
      <c r="A116913" s="3">
        <v>8590415</v>
      </c>
      <c r="B116913" s="3" t="str">
        <f t="shared" si="1826"/>
        <v>8590415</v>
      </c>
      <c r="C116913" s="3" t="s">
        <v>124908</v>
      </c>
    </row>
    <row r="116914" spans="1:3" x14ac:dyDescent="0.4">
      <c r="A116914" s="3">
        <v>8540038</v>
      </c>
      <c r="B116914" s="3" t="str">
        <f t="shared" si="1826"/>
        <v>8540038</v>
      </c>
      <c r="C116914" s="3" t="s">
        <v>124909</v>
      </c>
    </row>
    <row r="116915" spans="1:3" x14ac:dyDescent="0.4">
      <c r="A116915" s="3">
        <v>8540065</v>
      </c>
      <c r="B116915" s="3" t="str">
        <f t="shared" si="1826"/>
        <v>8540065</v>
      </c>
      <c r="C116915" s="3" t="s">
        <v>124910</v>
      </c>
    </row>
    <row r="116916" spans="1:3" x14ac:dyDescent="0.4">
      <c r="A116916" s="3">
        <v>8540083</v>
      </c>
      <c r="B116916" s="3" t="str">
        <f t="shared" si="1826"/>
        <v>8540083</v>
      </c>
      <c r="C116916" s="3" t="s">
        <v>124911</v>
      </c>
    </row>
    <row r="116917" spans="1:3" x14ac:dyDescent="0.4">
      <c r="A116917" s="3">
        <v>8540122</v>
      </c>
      <c r="B116917" s="3" t="str">
        <f t="shared" si="1826"/>
        <v>8540122</v>
      </c>
      <c r="C116917" s="3" t="s">
        <v>124912</v>
      </c>
    </row>
    <row r="116918" spans="1:3" x14ac:dyDescent="0.4">
      <c r="A116918" s="3">
        <v>8540123</v>
      </c>
      <c r="B116918" s="3" t="str">
        <f t="shared" si="1826"/>
        <v>8540123</v>
      </c>
      <c r="C116918" s="3" t="s">
        <v>124913</v>
      </c>
    </row>
    <row r="116919" spans="1:3" x14ac:dyDescent="0.4">
      <c r="A116919" s="3">
        <v>8540006</v>
      </c>
      <c r="B116919" s="3" t="str">
        <f t="shared" si="1826"/>
        <v>8540006</v>
      </c>
      <c r="C116919" s="3" t="s">
        <v>124914</v>
      </c>
    </row>
    <row r="116920" spans="1:3" x14ac:dyDescent="0.4">
      <c r="A116920" s="3">
        <v>8540076</v>
      </c>
      <c r="B116920" s="3" t="str">
        <f t="shared" si="1826"/>
        <v>8540076</v>
      </c>
      <c r="C116920" s="3" t="s">
        <v>124915</v>
      </c>
    </row>
    <row r="116921" spans="1:3" x14ac:dyDescent="0.4">
      <c r="A116921" s="3">
        <v>8540091</v>
      </c>
      <c r="B116921" s="3" t="str">
        <f t="shared" si="1826"/>
        <v>8540091</v>
      </c>
      <c r="C116921" s="3" t="s">
        <v>124916</v>
      </c>
    </row>
    <row r="116922" spans="1:3" x14ac:dyDescent="0.4">
      <c r="A116922" s="3">
        <v>8540021</v>
      </c>
      <c r="B116922" s="3" t="str">
        <f t="shared" si="1826"/>
        <v>8540021</v>
      </c>
      <c r="C116922" s="3" t="s">
        <v>124917</v>
      </c>
    </row>
    <row r="116923" spans="1:3" x14ac:dyDescent="0.4">
      <c r="A116923" s="3">
        <v>8540073</v>
      </c>
      <c r="B116923" s="3" t="str">
        <f t="shared" si="1826"/>
        <v>8540073</v>
      </c>
      <c r="C116923" s="3" t="s">
        <v>124918</v>
      </c>
    </row>
    <row r="116924" spans="1:3" x14ac:dyDescent="0.4">
      <c r="A116924" s="3">
        <v>8590313</v>
      </c>
      <c r="B116924" s="3" t="str">
        <f t="shared" si="1826"/>
        <v>8590313</v>
      </c>
      <c r="C116924" s="3" t="s">
        <v>124919</v>
      </c>
    </row>
    <row r="116925" spans="1:3" x14ac:dyDescent="0.4">
      <c r="A116925" s="3">
        <v>8590301</v>
      </c>
      <c r="B116925" s="3" t="str">
        <f t="shared" si="1826"/>
        <v>8590301</v>
      </c>
      <c r="C116925" s="3" t="s">
        <v>124920</v>
      </c>
    </row>
    <row r="116926" spans="1:3" x14ac:dyDescent="0.4">
      <c r="A116926" s="3">
        <v>8540124</v>
      </c>
      <c r="B116926" s="3" t="str">
        <f t="shared" si="1826"/>
        <v>8540124</v>
      </c>
      <c r="C116926" s="3" t="s">
        <v>124921</v>
      </c>
    </row>
    <row r="116927" spans="1:3" x14ac:dyDescent="0.4">
      <c r="A116927" s="3">
        <v>8540036</v>
      </c>
      <c r="B116927" s="3" t="str">
        <f t="shared" si="1826"/>
        <v>8540036</v>
      </c>
      <c r="C116927" s="3" t="s">
        <v>124922</v>
      </c>
    </row>
    <row r="116928" spans="1:3" x14ac:dyDescent="0.4">
      <c r="A116928" s="3">
        <v>8540082</v>
      </c>
      <c r="B116928" s="3" t="str">
        <f t="shared" si="1826"/>
        <v>8540082</v>
      </c>
      <c r="C116928" s="3" t="s">
        <v>124923</v>
      </c>
    </row>
    <row r="116929" spans="1:3" x14ac:dyDescent="0.4">
      <c r="A116929" s="3">
        <v>8540015</v>
      </c>
      <c r="B116929" s="3" t="str">
        <f t="shared" ref="B116929:B116992" si="1827">TEXT(A116929,"0000000")</f>
        <v>8540015</v>
      </c>
      <c r="C116929" s="3" t="s">
        <v>124924</v>
      </c>
    </row>
    <row r="116930" spans="1:3" x14ac:dyDescent="0.4">
      <c r="A116930" s="3">
        <v>8540044</v>
      </c>
      <c r="B116930" s="3" t="str">
        <f t="shared" si="1827"/>
        <v>8540044</v>
      </c>
      <c r="C116930" s="3" t="s">
        <v>124925</v>
      </c>
    </row>
    <row r="116931" spans="1:3" x14ac:dyDescent="0.4">
      <c r="A116931" s="3">
        <v>8590312</v>
      </c>
      <c r="B116931" s="3" t="str">
        <f t="shared" si="1827"/>
        <v>8590312</v>
      </c>
      <c r="C116931" s="3" t="s">
        <v>124926</v>
      </c>
    </row>
    <row r="116932" spans="1:3" x14ac:dyDescent="0.4">
      <c r="A116932" s="3">
        <v>8540047</v>
      </c>
      <c r="B116932" s="3" t="str">
        <f t="shared" si="1827"/>
        <v>8540047</v>
      </c>
      <c r="C116932" s="3" t="s">
        <v>124927</v>
      </c>
    </row>
    <row r="116933" spans="1:3" x14ac:dyDescent="0.4">
      <c r="A116933" s="3">
        <v>8540056</v>
      </c>
      <c r="B116933" s="3" t="str">
        <f t="shared" si="1827"/>
        <v>8540056</v>
      </c>
      <c r="C116933" s="3" t="s">
        <v>124928</v>
      </c>
    </row>
    <row r="116934" spans="1:3" x14ac:dyDescent="0.4">
      <c r="A116934" s="3">
        <v>8540011</v>
      </c>
      <c r="B116934" s="3" t="str">
        <f t="shared" si="1827"/>
        <v>8540011</v>
      </c>
      <c r="C116934" s="3" t="s">
        <v>124929</v>
      </c>
    </row>
    <row r="116935" spans="1:3" x14ac:dyDescent="0.4">
      <c r="A116935" s="3">
        <v>8540125</v>
      </c>
      <c r="B116935" s="3" t="str">
        <f t="shared" si="1827"/>
        <v>8540125</v>
      </c>
      <c r="C116935" s="3" t="s">
        <v>124930</v>
      </c>
    </row>
    <row r="116936" spans="1:3" x14ac:dyDescent="0.4">
      <c r="A116936" s="3">
        <v>8540046</v>
      </c>
      <c r="B116936" s="3" t="str">
        <f t="shared" si="1827"/>
        <v>8540046</v>
      </c>
      <c r="C116936" s="3" t="s">
        <v>124931</v>
      </c>
    </row>
    <row r="116937" spans="1:3" x14ac:dyDescent="0.4">
      <c r="A116937" s="3">
        <v>8540014</v>
      </c>
      <c r="B116937" s="3" t="str">
        <f t="shared" si="1827"/>
        <v>8540014</v>
      </c>
      <c r="C116937" s="3" t="s">
        <v>124932</v>
      </c>
    </row>
    <row r="116938" spans="1:3" x14ac:dyDescent="0.4">
      <c r="A116938" s="3">
        <v>8540026</v>
      </c>
      <c r="B116938" s="3" t="str">
        <f t="shared" si="1827"/>
        <v>8540026</v>
      </c>
      <c r="C116938" s="3" t="s">
        <v>124933</v>
      </c>
    </row>
    <row r="116939" spans="1:3" x14ac:dyDescent="0.4">
      <c r="A116939" s="3">
        <v>8540002</v>
      </c>
      <c r="B116939" s="3" t="str">
        <f t="shared" si="1827"/>
        <v>8540002</v>
      </c>
      <c r="C116939" s="3" t="s">
        <v>124934</v>
      </c>
    </row>
    <row r="116940" spans="1:3" x14ac:dyDescent="0.4">
      <c r="A116940" s="3">
        <v>8540057</v>
      </c>
      <c r="B116940" s="3" t="str">
        <f t="shared" si="1827"/>
        <v>8540057</v>
      </c>
      <c r="C116940" s="3" t="s">
        <v>124935</v>
      </c>
    </row>
    <row r="116941" spans="1:3" x14ac:dyDescent="0.4">
      <c r="A116941" s="3">
        <v>8540001</v>
      </c>
      <c r="B116941" s="3" t="str">
        <f t="shared" si="1827"/>
        <v>8540001</v>
      </c>
      <c r="C116941" s="3" t="s">
        <v>124936</v>
      </c>
    </row>
    <row r="116942" spans="1:3" x14ac:dyDescent="0.4">
      <c r="A116942" s="3">
        <v>8540041</v>
      </c>
      <c r="B116942" s="3" t="str">
        <f t="shared" si="1827"/>
        <v>8540041</v>
      </c>
      <c r="C116942" s="3" t="s">
        <v>124937</v>
      </c>
    </row>
    <row r="116943" spans="1:3" x14ac:dyDescent="0.4">
      <c r="A116943" s="3">
        <v>8540086</v>
      </c>
      <c r="B116943" s="3" t="str">
        <f t="shared" si="1827"/>
        <v>8540086</v>
      </c>
      <c r="C116943" s="3" t="s">
        <v>124938</v>
      </c>
    </row>
    <row r="116944" spans="1:3" x14ac:dyDescent="0.4">
      <c r="A116944" s="3">
        <v>8540012</v>
      </c>
      <c r="B116944" s="3" t="str">
        <f t="shared" si="1827"/>
        <v>8540012</v>
      </c>
      <c r="C116944" s="3" t="s">
        <v>124939</v>
      </c>
    </row>
    <row r="116945" spans="1:3" x14ac:dyDescent="0.4">
      <c r="A116945" s="3">
        <v>8540094</v>
      </c>
      <c r="B116945" s="3" t="str">
        <f t="shared" si="1827"/>
        <v>8540094</v>
      </c>
      <c r="C116945" s="3" t="s">
        <v>124940</v>
      </c>
    </row>
    <row r="116946" spans="1:3" x14ac:dyDescent="0.4">
      <c r="A116946" s="3">
        <v>8540084</v>
      </c>
      <c r="B116946" s="3" t="str">
        <f t="shared" si="1827"/>
        <v>8540084</v>
      </c>
      <c r="C116946" s="3" t="s">
        <v>124941</v>
      </c>
    </row>
    <row r="116947" spans="1:3" x14ac:dyDescent="0.4">
      <c r="A116947" s="3">
        <v>8540126</v>
      </c>
      <c r="B116947" s="3" t="str">
        <f t="shared" si="1827"/>
        <v>8540126</v>
      </c>
      <c r="C116947" s="3" t="s">
        <v>124942</v>
      </c>
    </row>
    <row r="116948" spans="1:3" x14ac:dyDescent="0.4">
      <c r="A116948" s="3">
        <v>8540075</v>
      </c>
      <c r="B116948" s="3" t="str">
        <f t="shared" si="1827"/>
        <v>8540075</v>
      </c>
      <c r="C116948" s="3" t="s">
        <v>124943</v>
      </c>
    </row>
    <row r="116949" spans="1:3" x14ac:dyDescent="0.4">
      <c r="A116949" s="3">
        <v>8540035</v>
      </c>
      <c r="B116949" s="3" t="str">
        <f t="shared" si="1827"/>
        <v>8540035</v>
      </c>
      <c r="C116949" s="3" t="s">
        <v>124944</v>
      </c>
    </row>
    <row r="116950" spans="1:3" x14ac:dyDescent="0.4">
      <c r="A116950" s="3">
        <v>8540007</v>
      </c>
      <c r="B116950" s="3" t="str">
        <f t="shared" si="1827"/>
        <v>8540007</v>
      </c>
      <c r="C116950" s="3" t="s">
        <v>124945</v>
      </c>
    </row>
    <row r="116951" spans="1:3" x14ac:dyDescent="0.4">
      <c r="A116951" s="3">
        <v>8540093</v>
      </c>
      <c r="B116951" s="3" t="str">
        <f t="shared" si="1827"/>
        <v>8540093</v>
      </c>
      <c r="C116951" s="3" t="s">
        <v>124946</v>
      </c>
    </row>
    <row r="116952" spans="1:3" x14ac:dyDescent="0.4">
      <c r="A116952" s="3">
        <v>8540209</v>
      </c>
      <c r="B116952" s="3" t="str">
        <f t="shared" si="1827"/>
        <v>8540209</v>
      </c>
      <c r="C116952" s="3" t="s">
        <v>124947</v>
      </c>
    </row>
    <row r="116953" spans="1:3" x14ac:dyDescent="0.4">
      <c r="A116953" s="3">
        <v>8540206</v>
      </c>
      <c r="B116953" s="3" t="str">
        <f t="shared" si="1827"/>
        <v>8540206</v>
      </c>
      <c r="C116953" s="3" t="s">
        <v>124948</v>
      </c>
    </row>
    <row r="116954" spans="1:3" x14ac:dyDescent="0.4">
      <c r="A116954" s="3">
        <v>8540208</v>
      </c>
      <c r="B116954" s="3" t="str">
        <f t="shared" si="1827"/>
        <v>8540208</v>
      </c>
      <c r="C116954" s="3" t="s">
        <v>124949</v>
      </c>
    </row>
    <row r="116955" spans="1:3" x14ac:dyDescent="0.4">
      <c r="A116955" s="3">
        <v>8540207</v>
      </c>
      <c r="B116955" s="3" t="str">
        <f t="shared" si="1827"/>
        <v>8540207</v>
      </c>
      <c r="C116955" s="3" t="s">
        <v>124950</v>
      </c>
    </row>
    <row r="116956" spans="1:3" x14ac:dyDescent="0.4">
      <c r="A116956" s="3">
        <v>8540202</v>
      </c>
      <c r="B116956" s="3" t="str">
        <f t="shared" si="1827"/>
        <v>8540202</v>
      </c>
      <c r="C116956" s="3" t="s">
        <v>124951</v>
      </c>
    </row>
    <row r="116957" spans="1:3" x14ac:dyDescent="0.4">
      <c r="A116957" s="3">
        <v>8540201</v>
      </c>
      <c r="B116957" s="3" t="str">
        <f t="shared" si="1827"/>
        <v>8540201</v>
      </c>
      <c r="C116957" s="3" t="s">
        <v>124952</v>
      </c>
    </row>
    <row r="116958" spans="1:3" x14ac:dyDescent="0.4">
      <c r="A116958" s="3">
        <v>8540205</v>
      </c>
      <c r="B116958" s="3" t="str">
        <f t="shared" si="1827"/>
        <v>8540205</v>
      </c>
      <c r="C116958" s="3" t="s">
        <v>124953</v>
      </c>
    </row>
    <row r="116959" spans="1:3" x14ac:dyDescent="0.4">
      <c r="A116959" s="3">
        <v>8540204</v>
      </c>
      <c r="B116959" s="3" t="str">
        <f t="shared" si="1827"/>
        <v>8540204</v>
      </c>
      <c r="C116959" s="3" t="s">
        <v>124954</v>
      </c>
    </row>
    <row r="116960" spans="1:3" x14ac:dyDescent="0.4">
      <c r="A116960" s="3">
        <v>8540203</v>
      </c>
      <c r="B116960" s="3" t="str">
        <f t="shared" si="1827"/>
        <v>8540203</v>
      </c>
      <c r="C116960" s="3" t="s">
        <v>124955</v>
      </c>
    </row>
    <row r="116961" spans="1:3" x14ac:dyDescent="0.4">
      <c r="A116961" s="3">
        <v>8540025</v>
      </c>
      <c r="B116961" s="3" t="str">
        <f t="shared" si="1827"/>
        <v>8540025</v>
      </c>
      <c r="C116961" s="3" t="s">
        <v>124956</v>
      </c>
    </row>
    <row r="116962" spans="1:3" x14ac:dyDescent="0.4">
      <c r="A116962" s="3">
        <v>8540074</v>
      </c>
      <c r="B116962" s="3" t="str">
        <f t="shared" si="1827"/>
        <v>8540074</v>
      </c>
      <c r="C116962" s="3" t="s">
        <v>124957</v>
      </c>
    </row>
    <row r="116963" spans="1:3" x14ac:dyDescent="0.4">
      <c r="A116963" s="3">
        <v>8540092</v>
      </c>
      <c r="B116963" s="3" t="str">
        <f t="shared" si="1827"/>
        <v>8540092</v>
      </c>
      <c r="C116963" s="3" t="s">
        <v>124958</v>
      </c>
    </row>
    <row r="116964" spans="1:3" x14ac:dyDescent="0.4">
      <c r="A116964" s="3">
        <v>8540064</v>
      </c>
      <c r="B116964" s="3" t="str">
        <f t="shared" si="1827"/>
        <v>8540064</v>
      </c>
      <c r="C116964" s="3" t="s">
        <v>124959</v>
      </c>
    </row>
    <row r="116965" spans="1:3" x14ac:dyDescent="0.4">
      <c r="A116965" s="3">
        <v>8540051</v>
      </c>
      <c r="B116965" s="3" t="str">
        <f t="shared" si="1827"/>
        <v>8540051</v>
      </c>
      <c r="C116965" s="3" t="s">
        <v>124960</v>
      </c>
    </row>
    <row r="116966" spans="1:3" x14ac:dyDescent="0.4">
      <c r="A116966" s="3">
        <v>8540085</v>
      </c>
      <c r="B116966" s="3" t="str">
        <f t="shared" si="1827"/>
        <v>8540085</v>
      </c>
      <c r="C116966" s="3" t="s">
        <v>124961</v>
      </c>
    </row>
    <row r="116967" spans="1:3" x14ac:dyDescent="0.4">
      <c r="A116967" s="3">
        <v>8560000</v>
      </c>
      <c r="B116967" s="3" t="str">
        <f t="shared" si="1827"/>
        <v>8560000</v>
      </c>
      <c r="C116967" s="3" t="s">
        <v>124962</v>
      </c>
    </row>
    <row r="116968" spans="1:3" x14ac:dyDescent="0.4">
      <c r="A116968" s="3">
        <v>8560048</v>
      </c>
      <c r="B116968" s="3" t="str">
        <f t="shared" si="1827"/>
        <v>8560048</v>
      </c>
      <c r="C116968" s="3" t="s">
        <v>124963</v>
      </c>
    </row>
    <row r="116969" spans="1:3" x14ac:dyDescent="0.4">
      <c r="A116969" s="3">
        <v>8560017</v>
      </c>
      <c r="B116969" s="3" t="str">
        <f t="shared" si="1827"/>
        <v>8560017</v>
      </c>
      <c r="C116969" s="3" t="s">
        <v>124964</v>
      </c>
    </row>
    <row r="116970" spans="1:3" x14ac:dyDescent="0.4">
      <c r="A116970" s="3">
        <v>8560033</v>
      </c>
      <c r="B116970" s="3" t="str">
        <f t="shared" si="1827"/>
        <v>8560033</v>
      </c>
      <c r="C116970" s="3" t="s">
        <v>124965</v>
      </c>
    </row>
    <row r="116971" spans="1:3" x14ac:dyDescent="0.4">
      <c r="A116971" s="3">
        <v>8560026</v>
      </c>
      <c r="B116971" s="3" t="str">
        <f t="shared" si="1827"/>
        <v>8560026</v>
      </c>
      <c r="C116971" s="3" t="s">
        <v>124966</v>
      </c>
    </row>
    <row r="116972" spans="1:3" x14ac:dyDescent="0.4">
      <c r="A116972" s="3">
        <v>8560029</v>
      </c>
      <c r="B116972" s="3" t="str">
        <f t="shared" si="1827"/>
        <v>8560029</v>
      </c>
      <c r="C116972" s="3" t="s">
        <v>124967</v>
      </c>
    </row>
    <row r="116973" spans="1:3" x14ac:dyDescent="0.4">
      <c r="A116973" s="3">
        <v>8560823</v>
      </c>
      <c r="B116973" s="3" t="str">
        <f t="shared" si="1827"/>
        <v>8560823</v>
      </c>
      <c r="C116973" s="3" t="s">
        <v>124968</v>
      </c>
    </row>
    <row r="116974" spans="1:3" x14ac:dyDescent="0.4">
      <c r="A116974" s="3">
        <v>8560818</v>
      </c>
      <c r="B116974" s="3" t="str">
        <f t="shared" si="1827"/>
        <v>8560818</v>
      </c>
      <c r="C116974" s="3" t="s">
        <v>124969</v>
      </c>
    </row>
    <row r="116975" spans="1:3" x14ac:dyDescent="0.4">
      <c r="A116975" s="3">
        <v>8560018</v>
      </c>
      <c r="B116975" s="3" t="str">
        <f t="shared" si="1827"/>
        <v>8560018</v>
      </c>
      <c r="C116975" s="3" t="s">
        <v>124970</v>
      </c>
    </row>
    <row r="116976" spans="1:3" x14ac:dyDescent="0.4">
      <c r="A116976" s="3">
        <v>8560843</v>
      </c>
      <c r="B116976" s="3" t="str">
        <f t="shared" si="1827"/>
        <v>8560843</v>
      </c>
      <c r="C116976" s="3" t="s">
        <v>124971</v>
      </c>
    </row>
    <row r="116977" spans="1:3" x14ac:dyDescent="0.4">
      <c r="A116977" s="3">
        <v>8560044</v>
      </c>
      <c r="B116977" s="3" t="str">
        <f t="shared" si="1827"/>
        <v>8560044</v>
      </c>
      <c r="C116977" s="3" t="s">
        <v>124972</v>
      </c>
    </row>
    <row r="116978" spans="1:3" x14ac:dyDescent="0.4">
      <c r="A116978" s="3">
        <v>8560027</v>
      </c>
      <c r="B116978" s="3" t="str">
        <f t="shared" si="1827"/>
        <v>8560027</v>
      </c>
      <c r="C116978" s="3" t="s">
        <v>124973</v>
      </c>
    </row>
    <row r="116979" spans="1:3" x14ac:dyDescent="0.4">
      <c r="A116979" s="3">
        <v>8560804</v>
      </c>
      <c r="B116979" s="3" t="str">
        <f t="shared" si="1827"/>
        <v>8560804</v>
      </c>
      <c r="C116979" s="3" t="s">
        <v>124974</v>
      </c>
    </row>
    <row r="116980" spans="1:3" x14ac:dyDescent="0.4">
      <c r="A116980" s="3">
        <v>8560845</v>
      </c>
      <c r="B116980" s="3" t="str">
        <f t="shared" si="1827"/>
        <v>8560845</v>
      </c>
      <c r="C116980" s="3" t="s">
        <v>124975</v>
      </c>
    </row>
    <row r="116981" spans="1:3" x14ac:dyDescent="0.4">
      <c r="A116981" s="3">
        <v>8560043</v>
      </c>
      <c r="B116981" s="3" t="str">
        <f t="shared" si="1827"/>
        <v>8560043</v>
      </c>
      <c r="C116981" s="3" t="s">
        <v>124976</v>
      </c>
    </row>
    <row r="116982" spans="1:3" x14ac:dyDescent="0.4">
      <c r="A116982" s="3">
        <v>8560809</v>
      </c>
      <c r="B116982" s="3" t="str">
        <f t="shared" si="1827"/>
        <v>8560809</v>
      </c>
      <c r="C116982" s="3" t="s">
        <v>124977</v>
      </c>
    </row>
    <row r="116983" spans="1:3" x14ac:dyDescent="0.4">
      <c r="A116983" s="3">
        <v>8560021</v>
      </c>
      <c r="B116983" s="3" t="str">
        <f t="shared" si="1827"/>
        <v>8560021</v>
      </c>
      <c r="C116983" s="3" t="s">
        <v>124978</v>
      </c>
    </row>
    <row r="116984" spans="1:3" x14ac:dyDescent="0.4">
      <c r="A116984" s="3">
        <v>8560020</v>
      </c>
      <c r="B116984" s="3" t="str">
        <f t="shared" si="1827"/>
        <v>8560020</v>
      </c>
      <c r="C116984" s="3" t="s">
        <v>124979</v>
      </c>
    </row>
    <row r="116985" spans="1:3" x14ac:dyDescent="0.4">
      <c r="A116985" s="3">
        <v>8560025</v>
      </c>
      <c r="B116985" s="3" t="str">
        <f t="shared" si="1827"/>
        <v>8560025</v>
      </c>
      <c r="C116985" s="3" t="s">
        <v>124980</v>
      </c>
    </row>
    <row r="116986" spans="1:3" x14ac:dyDescent="0.4">
      <c r="A116986" s="3">
        <v>8560802</v>
      </c>
      <c r="B116986" s="3" t="str">
        <f t="shared" si="1827"/>
        <v>8560802</v>
      </c>
      <c r="C116986" s="3" t="s">
        <v>124981</v>
      </c>
    </row>
    <row r="116987" spans="1:3" x14ac:dyDescent="0.4">
      <c r="A116987" s="3">
        <v>8560841</v>
      </c>
      <c r="B116987" s="3" t="str">
        <f t="shared" si="1827"/>
        <v>8560841</v>
      </c>
      <c r="C116987" s="3" t="s">
        <v>124982</v>
      </c>
    </row>
    <row r="116988" spans="1:3" x14ac:dyDescent="0.4">
      <c r="A116988" s="3">
        <v>8560827</v>
      </c>
      <c r="B116988" s="3" t="str">
        <f t="shared" si="1827"/>
        <v>8560827</v>
      </c>
      <c r="C116988" s="3" t="s">
        <v>124983</v>
      </c>
    </row>
    <row r="116989" spans="1:3" x14ac:dyDescent="0.4">
      <c r="A116989" s="3">
        <v>8560833</v>
      </c>
      <c r="B116989" s="3" t="str">
        <f t="shared" si="1827"/>
        <v>8560833</v>
      </c>
      <c r="C116989" s="3" t="s">
        <v>124984</v>
      </c>
    </row>
    <row r="116990" spans="1:3" x14ac:dyDescent="0.4">
      <c r="A116990" s="3">
        <v>8560023</v>
      </c>
      <c r="B116990" s="3" t="str">
        <f t="shared" si="1827"/>
        <v>8560023</v>
      </c>
      <c r="C116990" s="3" t="s">
        <v>124985</v>
      </c>
    </row>
    <row r="116991" spans="1:3" x14ac:dyDescent="0.4">
      <c r="A116991" s="3">
        <v>8560820</v>
      </c>
      <c r="B116991" s="3" t="str">
        <f t="shared" si="1827"/>
        <v>8560820</v>
      </c>
      <c r="C116991" s="3" t="s">
        <v>124986</v>
      </c>
    </row>
    <row r="116992" spans="1:3" x14ac:dyDescent="0.4">
      <c r="A116992" s="3">
        <v>8560828</v>
      </c>
      <c r="B116992" s="3" t="str">
        <f t="shared" si="1827"/>
        <v>8560828</v>
      </c>
      <c r="C116992" s="3" t="s">
        <v>124987</v>
      </c>
    </row>
    <row r="116993" spans="1:3" x14ac:dyDescent="0.4">
      <c r="A116993" s="3">
        <v>8560007</v>
      </c>
      <c r="B116993" s="3" t="str">
        <f t="shared" ref="B116993:B117056" si="1828">TEXT(A116993,"0000000")</f>
        <v>8560007</v>
      </c>
      <c r="C116993" s="3" t="s">
        <v>124988</v>
      </c>
    </row>
    <row r="116994" spans="1:3" x14ac:dyDescent="0.4">
      <c r="A116994" s="3">
        <v>8560834</v>
      </c>
      <c r="B116994" s="3" t="str">
        <f t="shared" si="1828"/>
        <v>8560834</v>
      </c>
      <c r="C116994" s="3" t="s">
        <v>124989</v>
      </c>
    </row>
    <row r="116995" spans="1:3" x14ac:dyDescent="0.4">
      <c r="A116995" s="3">
        <v>8560835</v>
      </c>
      <c r="B116995" s="3" t="str">
        <f t="shared" si="1828"/>
        <v>8560835</v>
      </c>
      <c r="C116995" s="3" t="s">
        <v>124990</v>
      </c>
    </row>
    <row r="116996" spans="1:3" x14ac:dyDescent="0.4">
      <c r="A116996" s="3">
        <v>8560012</v>
      </c>
      <c r="B116996" s="3" t="str">
        <f t="shared" si="1828"/>
        <v>8560012</v>
      </c>
      <c r="C116996" s="3" t="s">
        <v>124991</v>
      </c>
    </row>
    <row r="116997" spans="1:3" x14ac:dyDescent="0.4">
      <c r="A116997" s="3">
        <v>8560808</v>
      </c>
      <c r="B116997" s="3" t="str">
        <f t="shared" si="1828"/>
        <v>8560808</v>
      </c>
      <c r="C116997" s="3" t="s">
        <v>124992</v>
      </c>
    </row>
    <row r="116998" spans="1:3" x14ac:dyDescent="0.4">
      <c r="A116998" s="3">
        <v>8560817</v>
      </c>
      <c r="B116998" s="3" t="str">
        <f t="shared" si="1828"/>
        <v>8560817</v>
      </c>
      <c r="C116998" s="3" t="s">
        <v>124993</v>
      </c>
    </row>
    <row r="116999" spans="1:3" x14ac:dyDescent="0.4">
      <c r="A116999" s="3">
        <v>8560046</v>
      </c>
      <c r="B116999" s="3" t="str">
        <f t="shared" si="1828"/>
        <v>8560046</v>
      </c>
      <c r="C116999" s="3" t="s">
        <v>124994</v>
      </c>
    </row>
    <row r="117000" spans="1:3" x14ac:dyDescent="0.4">
      <c r="A117000" s="3">
        <v>8560836</v>
      </c>
      <c r="B117000" s="3" t="str">
        <f t="shared" si="1828"/>
        <v>8560836</v>
      </c>
      <c r="C117000" s="3" t="s">
        <v>124995</v>
      </c>
    </row>
    <row r="117001" spans="1:3" x14ac:dyDescent="0.4">
      <c r="A117001" s="3">
        <v>8560028</v>
      </c>
      <c r="B117001" s="3" t="str">
        <f t="shared" si="1828"/>
        <v>8560028</v>
      </c>
      <c r="C117001" s="3" t="s">
        <v>124996</v>
      </c>
    </row>
    <row r="117002" spans="1:3" x14ac:dyDescent="0.4">
      <c r="A117002" s="3">
        <v>8560812</v>
      </c>
      <c r="B117002" s="3" t="str">
        <f t="shared" si="1828"/>
        <v>8560812</v>
      </c>
      <c r="C117002" s="3" t="s">
        <v>124997</v>
      </c>
    </row>
    <row r="117003" spans="1:3" x14ac:dyDescent="0.4">
      <c r="A117003" s="3">
        <v>8560031</v>
      </c>
      <c r="B117003" s="3" t="str">
        <f t="shared" si="1828"/>
        <v>8560031</v>
      </c>
      <c r="C117003" s="3" t="s">
        <v>124998</v>
      </c>
    </row>
    <row r="117004" spans="1:3" x14ac:dyDescent="0.4">
      <c r="A117004" s="3">
        <v>8560011</v>
      </c>
      <c r="B117004" s="3" t="str">
        <f t="shared" si="1828"/>
        <v>8560011</v>
      </c>
      <c r="C117004" s="3" t="s">
        <v>124999</v>
      </c>
    </row>
    <row r="117005" spans="1:3" x14ac:dyDescent="0.4">
      <c r="A117005" s="3">
        <v>8560801</v>
      </c>
      <c r="B117005" s="3" t="str">
        <f t="shared" si="1828"/>
        <v>8560801</v>
      </c>
      <c r="C117005" s="3" t="s">
        <v>125000</v>
      </c>
    </row>
    <row r="117006" spans="1:3" x14ac:dyDescent="0.4">
      <c r="A117006" s="3">
        <v>8560047</v>
      </c>
      <c r="B117006" s="3" t="str">
        <f t="shared" si="1828"/>
        <v>8560047</v>
      </c>
      <c r="C117006" s="3" t="s">
        <v>125001</v>
      </c>
    </row>
    <row r="117007" spans="1:3" x14ac:dyDescent="0.4">
      <c r="A117007" s="3">
        <v>8560024</v>
      </c>
      <c r="B117007" s="3" t="str">
        <f t="shared" si="1828"/>
        <v>8560024</v>
      </c>
      <c r="C117007" s="3" t="s">
        <v>125002</v>
      </c>
    </row>
    <row r="117008" spans="1:3" x14ac:dyDescent="0.4">
      <c r="A117008" s="3">
        <v>8560847</v>
      </c>
      <c r="B117008" s="3" t="str">
        <f t="shared" si="1828"/>
        <v>8560847</v>
      </c>
      <c r="C117008" s="3" t="s">
        <v>125003</v>
      </c>
    </row>
    <row r="117009" spans="1:3" x14ac:dyDescent="0.4">
      <c r="A117009" s="3">
        <v>8560035</v>
      </c>
      <c r="B117009" s="3" t="str">
        <f t="shared" si="1828"/>
        <v>8560035</v>
      </c>
      <c r="C117009" s="3" t="s">
        <v>125004</v>
      </c>
    </row>
    <row r="117010" spans="1:3" x14ac:dyDescent="0.4">
      <c r="A117010" s="3">
        <v>8560805</v>
      </c>
      <c r="B117010" s="3" t="str">
        <f t="shared" si="1828"/>
        <v>8560805</v>
      </c>
      <c r="C117010" s="3" t="s">
        <v>125005</v>
      </c>
    </row>
    <row r="117011" spans="1:3" x14ac:dyDescent="0.4">
      <c r="A117011" s="3">
        <v>8560803</v>
      </c>
      <c r="B117011" s="3" t="str">
        <f t="shared" si="1828"/>
        <v>8560803</v>
      </c>
      <c r="C117011" s="3" t="s">
        <v>125006</v>
      </c>
    </row>
    <row r="117012" spans="1:3" x14ac:dyDescent="0.4">
      <c r="A117012" s="3">
        <v>8560014</v>
      </c>
      <c r="B117012" s="3" t="str">
        <f t="shared" si="1828"/>
        <v>8560014</v>
      </c>
      <c r="C117012" s="3" t="s">
        <v>125007</v>
      </c>
    </row>
    <row r="117013" spans="1:3" x14ac:dyDescent="0.4">
      <c r="A117013" s="3">
        <v>8560041</v>
      </c>
      <c r="B117013" s="3" t="str">
        <f t="shared" si="1828"/>
        <v>8560041</v>
      </c>
      <c r="C117013" s="3" t="s">
        <v>125008</v>
      </c>
    </row>
    <row r="117014" spans="1:3" x14ac:dyDescent="0.4">
      <c r="A117014" s="3">
        <v>8560806</v>
      </c>
      <c r="B117014" s="3" t="str">
        <f t="shared" si="1828"/>
        <v>8560806</v>
      </c>
      <c r="C117014" s="3" t="s">
        <v>125009</v>
      </c>
    </row>
    <row r="117015" spans="1:3" x14ac:dyDescent="0.4">
      <c r="A117015" s="3">
        <v>8560842</v>
      </c>
      <c r="B117015" s="3" t="str">
        <f t="shared" si="1828"/>
        <v>8560842</v>
      </c>
      <c r="C117015" s="3" t="s">
        <v>125010</v>
      </c>
    </row>
    <row r="117016" spans="1:3" x14ac:dyDescent="0.4">
      <c r="A117016" s="3">
        <v>8560013</v>
      </c>
      <c r="B117016" s="3" t="str">
        <f t="shared" si="1828"/>
        <v>8560013</v>
      </c>
      <c r="C117016" s="3" t="s">
        <v>125011</v>
      </c>
    </row>
    <row r="117017" spans="1:3" x14ac:dyDescent="0.4">
      <c r="A117017" s="3">
        <v>8560821</v>
      </c>
      <c r="B117017" s="3" t="str">
        <f t="shared" si="1828"/>
        <v>8560821</v>
      </c>
      <c r="C117017" s="3" t="s">
        <v>125012</v>
      </c>
    </row>
    <row r="117018" spans="1:3" x14ac:dyDescent="0.4">
      <c r="A117018" s="3">
        <v>8560813</v>
      </c>
      <c r="B117018" s="3" t="str">
        <f t="shared" si="1828"/>
        <v>8560813</v>
      </c>
      <c r="C117018" s="3" t="s">
        <v>125013</v>
      </c>
    </row>
    <row r="117019" spans="1:3" x14ac:dyDescent="0.4">
      <c r="A117019" s="3">
        <v>8560825</v>
      </c>
      <c r="B117019" s="3" t="str">
        <f t="shared" si="1828"/>
        <v>8560825</v>
      </c>
      <c r="C117019" s="3" t="s">
        <v>125014</v>
      </c>
    </row>
    <row r="117020" spans="1:3" x14ac:dyDescent="0.4">
      <c r="A117020" s="3">
        <v>8560837</v>
      </c>
      <c r="B117020" s="3" t="str">
        <f t="shared" si="1828"/>
        <v>8560837</v>
      </c>
      <c r="C117020" s="3" t="s">
        <v>125015</v>
      </c>
    </row>
    <row r="117021" spans="1:3" x14ac:dyDescent="0.4">
      <c r="A117021" s="3">
        <v>8560003</v>
      </c>
      <c r="B117021" s="3" t="str">
        <f t="shared" si="1828"/>
        <v>8560003</v>
      </c>
      <c r="C117021" s="3" t="s">
        <v>125016</v>
      </c>
    </row>
    <row r="117022" spans="1:3" x14ac:dyDescent="0.4">
      <c r="A117022" s="3">
        <v>8560019</v>
      </c>
      <c r="B117022" s="3" t="str">
        <f t="shared" si="1828"/>
        <v>8560019</v>
      </c>
      <c r="C117022" s="3" t="s">
        <v>125017</v>
      </c>
    </row>
    <row r="117023" spans="1:3" x14ac:dyDescent="0.4">
      <c r="A117023" s="3">
        <v>8560811</v>
      </c>
      <c r="B117023" s="3" t="str">
        <f t="shared" si="1828"/>
        <v>8560811</v>
      </c>
      <c r="C117023" s="3" t="s">
        <v>125018</v>
      </c>
    </row>
    <row r="117024" spans="1:3" x14ac:dyDescent="0.4">
      <c r="A117024" s="3">
        <v>8560016</v>
      </c>
      <c r="B117024" s="3" t="str">
        <f t="shared" si="1828"/>
        <v>8560016</v>
      </c>
      <c r="C117024" s="3" t="s">
        <v>125019</v>
      </c>
    </row>
    <row r="117025" spans="1:3" x14ac:dyDescent="0.4">
      <c r="A117025" s="3">
        <v>8560032</v>
      </c>
      <c r="B117025" s="3" t="str">
        <f t="shared" si="1828"/>
        <v>8560032</v>
      </c>
      <c r="C117025" s="3" t="s">
        <v>125020</v>
      </c>
    </row>
    <row r="117026" spans="1:3" x14ac:dyDescent="0.4">
      <c r="A117026" s="3">
        <v>8560826</v>
      </c>
      <c r="B117026" s="3" t="str">
        <f t="shared" si="1828"/>
        <v>8560826</v>
      </c>
      <c r="C117026" s="3" t="s">
        <v>125021</v>
      </c>
    </row>
    <row r="117027" spans="1:3" x14ac:dyDescent="0.4">
      <c r="A117027" s="3">
        <v>8560002</v>
      </c>
      <c r="B117027" s="3" t="str">
        <f t="shared" si="1828"/>
        <v>8560002</v>
      </c>
      <c r="C117027" s="3" t="s">
        <v>125022</v>
      </c>
    </row>
    <row r="117028" spans="1:3" x14ac:dyDescent="0.4">
      <c r="A117028" s="3">
        <v>8560831</v>
      </c>
      <c r="B117028" s="3" t="str">
        <f t="shared" si="1828"/>
        <v>8560831</v>
      </c>
      <c r="C117028" s="3" t="s">
        <v>125023</v>
      </c>
    </row>
    <row r="117029" spans="1:3" x14ac:dyDescent="0.4">
      <c r="A117029" s="3">
        <v>8560846</v>
      </c>
      <c r="B117029" s="3" t="str">
        <f t="shared" si="1828"/>
        <v>8560846</v>
      </c>
      <c r="C117029" s="3" t="s">
        <v>125024</v>
      </c>
    </row>
    <row r="117030" spans="1:3" x14ac:dyDescent="0.4">
      <c r="A117030" s="3">
        <v>8560042</v>
      </c>
      <c r="B117030" s="3" t="str">
        <f t="shared" si="1828"/>
        <v>8560042</v>
      </c>
      <c r="C117030" s="3" t="s">
        <v>125025</v>
      </c>
    </row>
    <row r="117031" spans="1:3" x14ac:dyDescent="0.4">
      <c r="A117031" s="3">
        <v>8560006</v>
      </c>
      <c r="B117031" s="3" t="str">
        <f t="shared" si="1828"/>
        <v>8560006</v>
      </c>
      <c r="C117031" s="3" t="s">
        <v>125026</v>
      </c>
    </row>
    <row r="117032" spans="1:3" x14ac:dyDescent="0.4">
      <c r="A117032" s="3">
        <v>8560822</v>
      </c>
      <c r="B117032" s="3" t="str">
        <f t="shared" si="1828"/>
        <v>8560822</v>
      </c>
      <c r="C117032" s="3" t="s">
        <v>125027</v>
      </c>
    </row>
    <row r="117033" spans="1:3" x14ac:dyDescent="0.4">
      <c r="A117033" s="3">
        <v>8560832</v>
      </c>
      <c r="B117033" s="3" t="str">
        <f t="shared" si="1828"/>
        <v>8560832</v>
      </c>
      <c r="C117033" s="3" t="s">
        <v>125028</v>
      </c>
    </row>
    <row r="117034" spans="1:3" x14ac:dyDescent="0.4">
      <c r="A117034" s="3">
        <v>8560022</v>
      </c>
      <c r="B117034" s="3" t="str">
        <f t="shared" si="1828"/>
        <v>8560022</v>
      </c>
      <c r="C117034" s="3" t="s">
        <v>125029</v>
      </c>
    </row>
    <row r="117035" spans="1:3" x14ac:dyDescent="0.4">
      <c r="A117035" s="3">
        <v>8560814</v>
      </c>
      <c r="B117035" s="3" t="str">
        <f t="shared" si="1828"/>
        <v>8560814</v>
      </c>
      <c r="C117035" s="3" t="s">
        <v>125030</v>
      </c>
    </row>
    <row r="117036" spans="1:3" x14ac:dyDescent="0.4">
      <c r="A117036" s="3">
        <v>8560008</v>
      </c>
      <c r="B117036" s="3" t="str">
        <f t="shared" si="1828"/>
        <v>8560008</v>
      </c>
      <c r="C117036" s="3" t="s">
        <v>125031</v>
      </c>
    </row>
    <row r="117037" spans="1:3" x14ac:dyDescent="0.4">
      <c r="A117037" s="3">
        <v>8560009</v>
      </c>
      <c r="B117037" s="3" t="str">
        <f t="shared" si="1828"/>
        <v>8560009</v>
      </c>
      <c r="C117037" s="3" t="s">
        <v>125032</v>
      </c>
    </row>
    <row r="117038" spans="1:3" x14ac:dyDescent="0.4">
      <c r="A117038" s="3">
        <v>8560829</v>
      </c>
      <c r="B117038" s="3" t="str">
        <f t="shared" si="1828"/>
        <v>8560829</v>
      </c>
      <c r="C117038" s="3" t="s">
        <v>125033</v>
      </c>
    </row>
    <row r="117039" spans="1:3" x14ac:dyDescent="0.4">
      <c r="A117039" s="3">
        <v>8560816</v>
      </c>
      <c r="B117039" s="3" t="str">
        <f t="shared" si="1828"/>
        <v>8560816</v>
      </c>
      <c r="C117039" s="3" t="s">
        <v>125034</v>
      </c>
    </row>
    <row r="117040" spans="1:3" x14ac:dyDescent="0.4">
      <c r="A117040" s="3">
        <v>8560824</v>
      </c>
      <c r="B117040" s="3" t="str">
        <f t="shared" si="1828"/>
        <v>8560824</v>
      </c>
      <c r="C117040" s="3" t="s">
        <v>125035</v>
      </c>
    </row>
    <row r="117041" spans="1:3" x14ac:dyDescent="0.4">
      <c r="A117041" s="3">
        <v>8560034</v>
      </c>
      <c r="B117041" s="3" t="str">
        <f t="shared" si="1828"/>
        <v>8560034</v>
      </c>
      <c r="C117041" s="3" t="s">
        <v>125036</v>
      </c>
    </row>
    <row r="117042" spans="1:3" x14ac:dyDescent="0.4">
      <c r="A117042" s="3">
        <v>8560844</v>
      </c>
      <c r="B117042" s="3" t="str">
        <f t="shared" si="1828"/>
        <v>8560844</v>
      </c>
      <c r="C117042" s="3" t="s">
        <v>125037</v>
      </c>
    </row>
    <row r="117043" spans="1:3" x14ac:dyDescent="0.4">
      <c r="A117043" s="3">
        <v>8560807</v>
      </c>
      <c r="B117043" s="3" t="str">
        <f t="shared" si="1828"/>
        <v>8560807</v>
      </c>
      <c r="C117043" s="3" t="s">
        <v>125038</v>
      </c>
    </row>
    <row r="117044" spans="1:3" x14ac:dyDescent="0.4">
      <c r="A117044" s="3">
        <v>8560015</v>
      </c>
      <c r="B117044" s="3" t="str">
        <f t="shared" si="1828"/>
        <v>8560015</v>
      </c>
      <c r="C117044" s="3" t="s">
        <v>125039</v>
      </c>
    </row>
    <row r="117045" spans="1:3" x14ac:dyDescent="0.4">
      <c r="A117045" s="3">
        <v>8560005</v>
      </c>
      <c r="B117045" s="3" t="str">
        <f t="shared" si="1828"/>
        <v>8560005</v>
      </c>
      <c r="C117045" s="3" t="s">
        <v>125040</v>
      </c>
    </row>
    <row r="117046" spans="1:3" x14ac:dyDescent="0.4">
      <c r="A117046" s="3">
        <v>8560045</v>
      </c>
      <c r="B117046" s="3" t="str">
        <f t="shared" si="1828"/>
        <v>8560045</v>
      </c>
      <c r="C117046" s="3" t="s">
        <v>125041</v>
      </c>
    </row>
    <row r="117047" spans="1:3" x14ac:dyDescent="0.4">
      <c r="A117047" s="3">
        <v>8560001</v>
      </c>
      <c r="B117047" s="3" t="str">
        <f t="shared" si="1828"/>
        <v>8560001</v>
      </c>
      <c r="C117047" s="3" t="s">
        <v>125042</v>
      </c>
    </row>
    <row r="117048" spans="1:3" x14ac:dyDescent="0.4">
      <c r="A117048" s="3">
        <v>8560815</v>
      </c>
      <c r="B117048" s="3" t="str">
        <f t="shared" si="1828"/>
        <v>8560815</v>
      </c>
      <c r="C117048" s="3" t="s">
        <v>125043</v>
      </c>
    </row>
    <row r="117049" spans="1:3" x14ac:dyDescent="0.4">
      <c r="A117049" s="3">
        <v>8560004</v>
      </c>
      <c r="B117049" s="3" t="str">
        <f t="shared" si="1828"/>
        <v>8560004</v>
      </c>
      <c r="C117049" s="3" t="s">
        <v>125044</v>
      </c>
    </row>
    <row r="117050" spans="1:3" x14ac:dyDescent="0.4">
      <c r="A117050" s="3">
        <v>8595100</v>
      </c>
      <c r="B117050" s="3" t="str">
        <f t="shared" si="1828"/>
        <v>8595100</v>
      </c>
      <c r="C117050" s="3" t="s">
        <v>125045</v>
      </c>
    </row>
    <row r="117051" spans="1:3" x14ac:dyDescent="0.4">
      <c r="A117051" s="3">
        <v>8595384</v>
      </c>
      <c r="B117051" s="3" t="str">
        <f t="shared" si="1828"/>
        <v>8595384</v>
      </c>
      <c r="C117051" s="3" t="s">
        <v>125046</v>
      </c>
    </row>
    <row r="117052" spans="1:3" x14ac:dyDescent="0.4">
      <c r="A117052" s="3">
        <v>8595122</v>
      </c>
      <c r="B117052" s="3" t="str">
        <f t="shared" si="1828"/>
        <v>8595122</v>
      </c>
      <c r="C117052" s="3" t="s">
        <v>125047</v>
      </c>
    </row>
    <row r="117053" spans="1:3" x14ac:dyDescent="0.4">
      <c r="A117053" s="3">
        <v>8595515</v>
      </c>
      <c r="B117053" s="3" t="str">
        <f t="shared" si="1828"/>
        <v>8595515</v>
      </c>
      <c r="C117053" s="3" t="s">
        <v>125048</v>
      </c>
    </row>
    <row r="117054" spans="1:3" x14ac:dyDescent="0.4">
      <c r="A117054" s="3">
        <v>8595382</v>
      </c>
      <c r="B117054" s="3" t="str">
        <f t="shared" si="1828"/>
        <v>8595382</v>
      </c>
      <c r="C117054" s="3" t="s">
        <v>125049</v>
      </c>
    </row>
    <row r="117055" spans="1:3" x14ac:dyDescent="0.4">
      <c r="A117055" s="3">
        <v>8595701</v>
      </c>
      <c r="B117055" s="3" t="str">
        <f t="shared" si="1828"/>
        <v>8595701</v>
      </c>
      <c r="C117055" s="3" t="s">
        <v>125050</v>
      </c>
    </row>
    <row r="117056" spans="1:3" x14ac:dyDescent="0.4">
      <c r="A117056" s="3">
        <v>8595702</v>
      </c>
      <c r="B117056" s="3" t="str">
        <f t="shared" si="1828"/>
        <v>8595702</v>
      </c>
      <c r="C117056" s="3" t="s">
        <v>125051</v>
      </c>
    </row>
    <row r="117057" spans="1:3" x14ac:dyDescent="0.4">
      <c r="A117057" s="3">
        <v>8595703</v>
      </c>
      <c r="B117057" s="3" t="str">
        <f t="shared" ref="B117057:B117120" si="1829">TEXT(A117057,"0000000")</f>
        <v>8595703</v>
      </c>
      <c r="C117057" s="3" t="s">
        <v>125052</v>
      </c>
    </row>
    <row r="117058" spans="1:3" x14ac:dyDescent="0.4">
      <c r="A117058" s="3">
        <v>8595705</v>
      </c>
      <c r="B117058" s="3" t="str">
        <f t="shared" si="1829"/>
        <v>8595705</v>
      </c>
      <c r="C117058" s="3" t="s">
        <v>125053</v>
      </c>
    </row>
    <row r="117059" spans="1:3" x14ac:dyDescent="0.4">
      <c r="A117059" s="3">
        <v>8595707</v>
      </c>
      <c r="B117059" s="3" t="str">
        <f t="shared" si="1829"/>
        <v>8595707</v>
      </c>
      <c r="C117059" s="3" t="s">
        <v>125054</v>
      </c>
    </row>
    <row r="117060" spans="1:3" x14ac:dyDescent="0.4">
      <c r="A117060" s="3">
        <v>8595706</v>
      </c>
      <c r="B117060" s="3" t="str">
        <f t="shared" si="1829"/>
        <v>8595706</v>
      </c>
      <c r="C117060" s="3" t="s">
        <v>125055</v>
      </c>
    </row>
    <row r="117061" spans="1:3" x14ac:dyDescent="0.4">
      <c r="A117061" s="3">
        <v>8595704</v>
      </c>
      <c r="B117061" s="3" t="str">
        <f t="shared" si="1829"/>
        <v>8595704</v>
      </c>
      <c r="C117061" s="3" t="s">
        <v>125056</v>
      </c>
    </row>
    <row r="117062" spans="1:3" x14ac:dyDescent="0.4">
      <c r="A117062" s="3">
        <v>8595502</v>
      </c>
      <c r="B117062" s="3" t="str">
        <f t="shared" si="1829"/>
        <v>8595502</v>
      </c>
      <c r="C117062" s="3" t="s">
        <v>125057</v>
      </c>
    </row>
    <row r="117063" spans="1:3" x14ac:dyDescent="0.4">
      <c r="A117063" s="3">
        <v>8595121</v>
      </c>
      <c r="B117063" s="3" t="str">
        <f t="shared" si="1829"/>
        <v>8595121</v>
      </c>
      <c r="C117063" s="3" t="s">
        <v>125058</v>
      </c>
    </row>
    <row r="117064" spans="1:3" x14ac:dyDescent="0.4">
      <c r="A117064" s="3">
        <v>8595117</v>
      </c>
      <c r="B117064" s="3" t="str">
        <f t="shared" si="1829"/>
        <v>8595117</v>
      </c>
      <c r="C117064" s="3" t="s">
        <v>125059</v>
      </c>
    </row>
    <row r="117065" spans="1:3" x14ac:dyDescent="0.4">
      <c r="A117065" s="3">
        <v>8595111</v>
      </c>
      <c r="B117065" s="3" t="str">
        <f t="shared" si="1829"/>
        <v>8595111</v>
      </c>
      <c r="C117065" s="3" t="s">
        <v>125060</v>
      </c>
    </row>
    <row r="117066" spans="1:3" x14ac:dyDescent="0.4">
      <c r="A117066" s="3">
        <v>8595376</v>
      </c>
      <c r="B117066" s="3" t="str">
        <f t="shared" si="1829"/>
        <v>8595376</v>
      </c>
      <c r="C117066" s="3" t="s">
        <v>125061</v>
      </c>
    </row>
    <row r="117067" spans="1:3" x14ac:dyDescent="0.4">
      <c r="A117067" s="3">
        <v>8595383</v>
      </c>
      <c r="B117067" s="3" t="str">
        <f t="shared" si="1829"/>
        <v>8595383</v>
      </c>
      <c r="C117067" s="3" t="s">
        <v>125062</v>
      </c>
    </row>
    <row r="117068" spans="1:3" x14ac:dyDescent="0.4">
      <c r="A117068" s="3">
        <v>8595102</v>
      </c>
      <c r="B117068" s="3" t="str">
        <f t="shared" si="1829"/>
        <v>8595102</v>
      </c>
      <c r="C117068" s="3" t="s">
        <v>125063</v>
      </c>
    </row>
    <row r="117069" spans="1:3" x14ac:dyDescent="0.4">
      <c r="A117069" s="3">
        <v>8595516</v>
      </c>
      <c r="B117069" s="3" t="str">
        <f t="shared" si="1829"/>
        <v>8595516</v>
      </c>
      <c r="C117069" s="3" t="s">
        <v>125064</v>
      </c>
    </row>
    <row r="117070" spans="1:3" x14ac:dyDescent="0.4">
      <c r="A117070" s="3">
        <v>8595532</v>
      </c>
      <c r="B117070" s="3" t="str">
        <f t="shared" si="1829"/>
        <v>8595532</v>
      </c>
      <c r="C117070" s="3" t="s">
        <v>125065</v>
      </c>
    </row>
    <row r="117071" spans="1:3" x14ac:dyDescent="0.4">
      <c r="A117071" s="3">
        <v>8595805</v>
      </c>
      <c r="B117071" s="3" t="str">
        <f t="shared" si="1829"/>
        <v>8595805</v>
      </c>
      <c r="C117071" s="3" t="s">
        <v>125066</v>
      </c>
    </row>
    <row r="117072" spans="1:3" x14ac:dyDescent="0.4">
      <c r="A117072" s="3">
        <v>8595806</v>
      </c>
      <c r="B117072" s="3" t="str">
        <f t="shared" si="1829"/>
        <v>8595806</v>
      </c>
      <c r="C117072" s="3" t="s">
        <v>125067</v>
      </c>
    </row>
    <row r="117073" spans="1:3" x14ac:dyDescent="0.4">
      <c r="A117073" s="3">
        <v>8595804</v>
      </c>
      <c r="B117073" s="3" t="str">
        <f t="shared" si="1829"/>
        <v>8595804</v>
      </c>
      <c r="C117073" s="3" t="s">
        <v>125068</v>
      </c>
    </row>
    <row r="117074" spans="1:3" x14ac:dyDescent="0.4">
      <c r="A117074" s="3">
        <v>8595801</v>
      </c>
      <c r="B117074" s="3" t="str">
        <f t="shared" si="1829"/>
        <v>8595801</v>
      </c>
      <c r="C117074" s="3" t="s">
        <v>125069</v>
      </c>
    </row>
    <row r="117075" spans="1:3" x14ac:dyDescent="0.4">
      <c r="A117075" s="3">
        <v>8595803</v>
      </c>
      <c r="B117075" s="3" t="str">
        <f t="shared" si="1829"/>
        <v>8595803</v>
      </c>
      <c r="C117075" s="3" t="s">
        <v>125070</v>
      </c>
    </row>
    <row r="117076" spans="1:3" x14ac:dyDescent="0.4">
      <c r="A117076" s="3">
        <v>8595802</v>
      </c>
      <c r="B117076" s="3" t="str">
        <f t="shared" si="1829"/>
        <v>8595802</v>
      </c>
      <c r="C117076" s="3" t="s">
        <v>125071</v>
      </c>
    </row>
    <row r="117077" spans="1:3" x14ac:dyDescent="0.4">
      <c r="A117077" s="3">
        <v>8595123</v>
      </c>
      <c r="B117077" s="3" t="str">
        <f t="shared" si="1829"/>
        <v>8595123</v>
      </c>
      <c r="C117077" s="3" t="s">
        <v>125072</v>
      </c>
    </row>
    <row r="117078" spans="1:3" x14ac:dyDescent="0.4">
      <c r="A117078" s="3">
        <v>8595131</v>
      </c>
      <c r="B117078" s="3" t="str">
        <f t="shared" si="1829"/>
        <v>8595131</v>
      </c>
      <c r="C117078" s="3" t="s">
        <v>125073</v>
      </c>
    </row>
    <row r="117079" spans="1:3" x14ac:dyDescent="0.4">
      <c r="A117079" s="3">
        <v>8595534</v>
      </c>
      <c r="B117079" s="3" t="str">
        <f t="shared" si="1829"/>
        <v>8595534</v>
      </c>
      <c r="C117079" s="3" t="s">
        <v>125074</v>
      </c>
    </row>
    <row r="117080" spans="1:3" x14ac:dyDescent="0.4">
      <c r="A117080" s="3">
        <v>8595152</v>
      </c>
      <c r="B117080" s="3" t="str">
        <f t="shared" si="1829"/>
        <v>8595152</v>
      </c>
      <c r="C117080" s="3" t="s">
        <v>125075</v>
      </c>
    </row>
    <row r="117081" spans="1:3" x14ac:dyDescent="0.4">
      <c r="A117081" s="3">
        <v>8595373</v>
      </c>
      <c r="B117081" s="3" t="str">
        <f t="shared" si="1829"/>
        <v>8595373</v>
      </c>
      <c r="C117081" s="3" t="s">
        <v>125076</v>
      </c>
    </row>
    <row r="117082" spans="1:3" x14ac:dyDescent="0.4">
      <c r="A117082" s="3">
        <v>8595524</v>
      </c>
      <c r="B117082" s="3" t="str">
        <f t="shared" si="1829"/>
        <v>8595524</v>
      </c>
      <c r="C117082" s="3" t="s">
        <v>125077</v>
      </c>
    </row>
    <row r="117083" spans="1:3" x14ac:dyDescent="0.4">
      <c r="A117083" s="3">
        <v>8595503</v>
      </c>
      <c r="B117083" s="3" t="str">
        <f t="shared" si="1829"/>
        <v>8595503</v>
      </c>
      <c r="C117083" s="3" t="s">
        <v>125078</v>
      </c>
    </row>
    <row r="117084" spans="1:3" x14ac:dyDescent="0.4">
      <c r="A117084" s="3">
        <v>8595132</v>
      </c>
      <c r="B117084" s="3" t="str">
        <f t="shared" si="1829"/>
        <v>8595132</v>
      </c>
      <c r="C117084" s="3" t="s">
        <v>125079</v>
      </c>
    </row>
    <row r="117085" spans="1:3" x14ac:dyDescent="0.4">
      <c r="A117085" s="3">
        <v>8595362</v>
      </c>
      <c r="B117085" s="3" t="str">
        <f t="shared" si="1829"/>
        <v>8595362</v>
      </c>
      <c r="C117085" s="3" t="s">
        <v>125080</v>
      </c>
    </row>
    <row r="117086" spans="1:3" x14ac:dyDescent="0.4">
      <c r="A117086" s="3">
        <v>8595113</v>
      </c>
      <c r="B117086" s="3" t="str">
        <f t="shared" si="1829"/>
        <v>8595113</v>
      </c>
      <c r="C117086" s="3" t="s">
        <v>125081</v>
      </c>
    </row>
    <row r="117087" spans="1:3" x14ac:dyDescent="0.4">
      <c r="A117087" s="3">
        <v>8595363</v>
      </c>
      <c r="B117087" s="3" t="str">
        <f t="shared" si="1829"/>
        <v>8595363</v>
      </c>
      <c r="C117087" s="3" t="s">
        <v>125082</v>
      </c>
    </row>
    <row r="117088" spans="1:3" x14ac:dyDescent="0.4">
      <c r="A117088" s="3">
        <v>8595522</v>
      </c>
      <c r="B117088" s="3" t="str">
        <f t="shared" si="1829"/>
        <v>8595522</v>
      </c>
      <c r="C117088" s="3" t="s">
        <v>125083</v>
      </c>
    </row>
    <row r="117089" spans="1:3" x14ac:dyDescent="0.4">
      <c r="A117089" s="3">
        <v>8595118</v>
      </c>
      <c r="B117089" s="3" t="str">
        <f t="shared" si="1829"/>
        <v>8595118</v>
      </c>
      <c r="C117089" s="3" t="s">
        <v>125084</v>
      </c>
    </row>
    <row r="117090" spans="1:3" x14ac:dyDescent="0.4">
      <c r="A117090" s="3">
        <v>8595365</v>
      </c>
      <c r="B117090" s="3" t="str">
        <f t="shared" si="1829"/>
        <v>8595365</v>
      </c>
      <c r="C117090" s="3" t="s">
        <v>125085</v>
      </c>
    </row>
    <row r="117091" spans="1:3" x14ac:dyDescent="0.4">
      <c r="A117091" s="3">
        <v>8595151</v>
      </c>
      <c r="B117091" s="3" t="str">
        <f t="shared" si="1829"/>
        <v>8595151</v>
      </c>
      <c r="C117091" s="3" t="s">
        <v>125086</v>
      </c>
    </row>
    <row r="117092" spans="1:3" x14ac:dyDescent="0.4">
      <c r="A117092" s="3">
        <v>8595104</v>
      </c>
      <c r="B117092" s="3" t="str">
        <f t="shared" si="1829"/>
        <v>8595104</v>
      </c>
      <c r="C117092" s="3" t="s">
        <v>125087</v>
      </c>
    </row>
    <row r="117093" spans="1:3" x14ac:dyDescent="0.4">
      <c r="A117093" s="3">
        <v>8595505</v>
      </c>
      <c r="B117093" s="3" t="str">
        <f t="shared" si="1829"/>
        <v>8595505</v>
      </c>
      <c r="C117093" s="3" t="s">
        <v>125088</v>
      </c>
    </row>
    <row r="117094" spans="1:3" x14ac:dyDescent="0.4">
      <c r="A117094" s="3">
        <v>8595371</v>
      </c>
      <c r="B117094" s="3" t="str">
        <f t="shared" si="1829"/>
        <v>8595371</v>
      </c>
      <c r="C117094" s="3" t="s">
        <v>125089</v>
      </c>
    </row>
    <row r="117095" spans="1:3" x14ac:dyDescent="0.4">
      <c r="A117095" s="3">
        <v>8595533</v>
      </c>
      <c r="B117095" s="3" t="str">
        <f t="shared" si="1829"/>
        <v>8595533</v>
      </c>
      <c r="C117095" s="3" t="s">
        <v>125090</v>
      </c>
    </row>
    <row r="117096" spans="1:3" x14ac:dyDescent="0.4">
      <c r="A117096" s="3">
        <v>8595511</v>
      </c>
      <c r="B117096" s="3" t="str">
        <f t="shared" si="1829"/>
        <v>8595511</v>
      </c>
      <c r="C117096" s="3" t="s">
        <v>125091</v>
      </c>
    </row>
    <row r="117097" spans="1:3" x14ac:dyDescent="0.4">
      <c r="A117097" s="3">
        <v>8595504</v>
      </c>
      <c r="B117097" s="3" t="str">
        <f t="shared" si="1829"/>
        <v>8595504</v>
      </c>
      <c r="C117097" s="3" t="s">
        <v>125092</v>
      </c>
    </row>
    <row r="117098" spans="1:3" x14ac:dyDescent="0.4">
      <c r="A117098" s="3">
        <v>8595144</v>
      </c>
      <c r="B117098" s="3" t="str">
        <f t="shared" si="1829"/>
        <v>8595144</v>
      </c>
      <c r="C117098" s="3" t="s">
        <v>125093</v>
      </c>
    </row>
    <row r="117099" spans="1:3" x14ac:dyDescent="0.4">
      <c r="A117099" s="3">
        <v>8595142</v>
      </c>
      <c r="B117099" s="3" t="str">
        <f t="shared" si="1829"/>
        <v>8595142</v>
      </c>
      <c r="C117099" s="3" t="s">
        <v>125094</v>
      </c>
    </row>
    <row r="117100" spans="1:3" x14ac:dyDescent="0.4">
      <c r="A117100" s="3">
        <v>8595116</v>
      </c>
      <c r="B117100" s="3" t="str">
        <f t="shared" si="1829"/>
        <v>8595116</v>
      </c>
      <c r="C117100" s="3" t="s">
        <v>125095</v>
      </c>
    </row>
    <row r="117101" spans="1:3" x14ac:dyDescent="0.4">
      <c r="A117101" s="3">
        <v>8595115</v>
      </c>
      <c r="B117101" s="3" t="str">
        <f t="shared" si="1829"/>
        <v>8595115</v>
      </c>
      <c r="C117101" s="3" t="s">
        <v>125096</v>
      </c>
    </row>
    <row r="117102" spans="1:3" x14ac:dyDescent="0.4">
      <c r="A117102" s="3">
        <v>8595372</v>
      </c>
      <c r="B117102" s="3" t="str">
        <f t="shared" si="1829"/>
        <v>8595372</v>
      </c>
      <c r="C117102" s="3" t="s">
        <v>125097</v>
      </c>
    </row>
    <row r="117103" spans="1:3" x14ac:dyDescent="0.4">
      <c r="A117103" s="3">
        <v>8595101</v>
      </c>
      <c r="B117103" s="3" t="str">
        <f t="shared" si="1829"/>
        <v>8595101</v>
      </c>
      <c r="C117103" s="3" t="s">
        <v>125098</v>
      </c>
    </row>
    <row r="117104" spans="1:3" x14ac:dyDescent="0.4">
      <c r="A117104" s="3">
        <v>8595527</v>
      </c>
      <c r="B117104" s="3" t="str">
        <f t="shared" si="1829"/>
        <v>8595527</v>
      </c>
      <c r="C117104" s="3" t="s">
        <v>125099</v>
      </c>
    </row>
    <row r="117105" spans="1:3" x14ac:dyDescent="0.4">
      <c r="A117105" s="3">
        <v>8595103</v>
      </c>
      <c r="B117105" s="3" t="str">
        <f t="shared" si="1829"/>
        <v>8595103</v>
      </c>
      <c r="C117105" s="3" t="s">
        <v>125100</v>
      </c>
    </row>
    <row r="117106" spans="1:3" x14ac:dyDescent="0.4">
      <c r="A117106" s="3">
        <v>8594822</v>
      </c>
      <c r="B117106" s="3" t="str">
        <f t="shared" si="1829"/>
        <v>8594822</v>
      </c>
      <c r="C117106" s="3" t="s">
        <v>125101</v>
      </c>
    </row>
    <row r="117107" spans="1:3" x14ac:dyDescent="0.4">
      <c r="A117107" s="3">
        <v>8594814</v>
      </c>
      <c r="B117107" s="3" t="str">
        <f t="shared" si="1829"/>
        <v>8594814</v>
      </c>
      <c r="C117107" s="3" t="s">
        <v>125102</v>
      </c>
    </row>
    <row r="117108" spans="1:3" x14ac:dyDescent="0.4">
      <c r="A117108" s="3">
        <v>8594821</v>
      </c>
      <c r="B117108" s="3" t="str">
        <f t="shared" si="1829"/>
        <v>8594821</v>
      </c>
      <c r="C117108" s="3" t="s">
        <v>125103</v>
      </c>
    </row>
    <row r="117109" spans="1:3" x14ac:dyDescent="0.4">
      <c r="A117109" s="3">
        <v>8594823</v>
      </c>
      <c r="B117109" s="3" t="str">
        <f t="shared" si="1829"/>
        <v>8594823</v>
      </c>
      <c r="C117109" s="3" t="s">
        <v>125104</v>
      </c>
    </row>
    <row r="117110" spans="1:3" x14ac:dyDescent="0.4">
      <c r="A117110" s="3">
        <v>8594804</v>
      </c>
      <c r="B117110" s="3" t="str">
        <f t="shared" si="1829"/>
        <v>8594804</v>
      </c>
      <c r="C117110" s="3" t="s">
        <v>125105</v>
      </c>
    </row>
    <row r="117111" spans="1:3" x14ac:dyDescent="0.4">
      <c r="A117111" s="3">
        <v>8594803</v>
      </c>
      <c r="B117111" s="3" t="str">
        <f t="shared" si="1829"/>
        <v>8594803</v>
      </c>
      <c r="C117111" s="3" t="s">
        <v>125106</v>
      </c>
    </row>
    <row r="117112" spans="1:3" x14ac:dyDescent="0.4">
      <c r="A117112" s="3">
        <v>8594824</v>
      </c>
      <c r="B117112" s="3" t="str">
        <f t="shared" si="1829"/>
        <v>8594824</v>
      </c>
      <c r="C117112" s="3" t="s">
        <v>125107</v>
      </c>
    </row>
    <row r="117113" spans="1:3" x14ac:dyDescent="0.4">
      <c r="A117113" s="3">
        <v>8594807</v>
      </c>
      <c r="B117113" s="3" t="str">
        <f t="shared" si="1829"/>
        <v>8594807</v>
      </c>
      <c r="C117113" s="3" t="s">
        <v>125108</v>
      </c>
    </row>
    <row r="117114" spans="1:3" x14ac:dyDescent="0.4">
      <c r="A117114" s="3">
        <v>8594806</v>
      </c>
      <c r="B117114" s="3" t="str">
        <f t="shared" si="1829"/>
        <v>8594806</v>
      </c>
      <c r="C117114" s="3" t="s">
        <v>125109</v>
      </c>
    </row>
    <row r="117115" spans="1:3" x14ac:dyDescent="0.4">
      <c r="A117115" s="3">
        <v>8594815</v>
      </c>
      <c r="B117115" s="3" t="str">
        <f t="shared" si="1829"/>
        <v>8594815</v>
      </c>
      <c r="C117115" s="3" t="s">
        <v>125110</v>
      </c>
    </row>
    <row r="117116" spans="1:3" x14ac:dyDescent="0.4">
      <c r="A117116" s="3">
        <v>8594801</v>
      </c>
      <c r="B117116" s="3" t="str">
        <f t="shared" si="1829"/>
        <v>8594801</v>
      </c>
      <c r="C117116" s="3" t="s">
        <v>125111</v>
      </c>
    </row>
    <row r="117117" spans="1:3" x14ac:dyDescent="0.4">
      <c r="A117117" s="3">
        <v>8594812</v>
      </c>
      <c r="B117117" s="3" t="str">
        <f t="shared" si="1829"/>
        <v>8594812</v>
      </c>
      <c r="C117117" s="3" t="s">
        <v>125112</v>
      </c>
    </row>
    <row r="117118" spans="1:3" x14ac:dyDescent="0.4">
      <c r="A117118" s="3">
        <v>8594826</v>
      </c>
      <c r="B117118" s="3" t="str">
        <f t="shared" si="1829"/>
        <v>8594826</v>
      </c>
      <c r="C117118" s="3" t="s">
        <v>125113</v>
      </c>
    </row>
    <row r="117119" spans="1:3" x14ac:dyDescent="0.4">
      <c r="A117119" s="3">
        <v>8594813</v>
      </c>
      <c r="B117119" s="3" t="str">
        <f t="shared" si="1829"/>
        <v>8594813</v>
      </c>
      <c r="C117119" s="3" t="s">
        <v>125114</v>
      </c>
    </row>
    <row r="117120" spans="1:3" x14ac:dyDescent="0.4">
      <c r="A117120" s="3">
        <v>8594802</v>
      </c>
      <c r="B117120" s="3" t="str">
        <f t="shared" si="1829"/>
        <v>8594802</v>
      </c>
      <c r="C117120" s="3" t="s">
        <v>125115</v>
      </c>
    </row>
    <row r="117121" spans="1:3" x14ac:dyDescent="0.4">
      <c r="A117121" s="3">
        <v>8594811</v>
      </c>
      <c r="B117121" s="3" t="str">
        <f t="shared" ref="B117121:B117184" si="1830">TEXT(A117121,"0000000")</f>
        <v>8594811</v>
      </c>
      <c r="C117121" s="3" t="s">
        <v>125116</v>
      </c>
    </row>
    <row r="117122" spans="1:3" x14ac:dyDescent="0.4">
      <c r="A117122" s="3">
        <v>8594805</v>
      </c>
      <c r="B117122" s="3" t="str">
        <f t="shared" si="1830"/>
        <v>8594805</v>
      </c>
      <c r="C117122" s="3" t="s">
        <v>125117</v>
      </c>
    </row>
    <row r="117123" spans="1:3" x14ac:dyDescent="0.4">
      <c r="A117123" s="3">
        <v>8594825</v>
      </c>
      <c r="B117123" s="3" t="str">
        <f t="shared" si="1830"/>
        <v>8594825</v>
      </c>
      <c r="C117123" s="3" t="s">
        <v>125118</v>
      </c>
    </row>
    <row r="117124" spans="1:3" x14ac:dyDescent="0.4">
      <c r="A117124" s="3">
        <v>8594827</v>
      </c>
      <c r="B117124" s="3" t="str">
        <f t="shared" si="1830"/>
        <v>8594827</v>
      </c>
      <c r="C117124" s="3" t="s">
        <v>125119</v>
      </c>
    </row>
    <row r="117125" spans="1:3" x14ac:dyDescent="0.4">
      <c r="A117125" s="3">
        <v>8595114</v>
      </c>
      <c r="B117125" s="3" t="str">
        <f t="shared" si="1830"/>
        <v>8595114</v>
      </c>
      <c r="C117125" s="3" t="s">
        <v>125120</v>
      </c>
    </row>
    <row r="117126" spans="1:3" x14ac:dyDescent="0.4">
      <c r="A117126" s="3">
        <v>8595513</v>
      </c>
      <c r="B117126" s="3" t="str">
        <f t="shared" si="1830"/>
        <v>8595513</v>
      </c>
      <c r="C117126" s="3" t="s">
        <v>125121</v>
      </c>
    </row>
    <row r="117127" spans="1:3" x14ac:dyDescent="0.4">
      <c r="A117127" s="3">
        <v>8595501</v>
      </c>
      <c r="B117127" s="3" t="str">
        <f t="shared" si="1830"/>
        <v>8595501</v>
      </c>
      <c r="C117127" s="3" t="s">
        <v>125122</v>
      </c>
    </row>
    <row r="117128" spans="1:3" x14ac:dyDescent="0.4">
      <c r="A117128" s="3">
        <v>8595512</v>
      </c>
      <c r="B117128" s="3" t="str">
        <f t="shared" si="1830"/>
        <v>8595512</v>
      </c>
      <c r="C117128" s="3" t="s">
        <v>125123</v>
      </c>
    </row>
    <row r="117129" spans="1:3" x14ac:dyDescent="0.4">
      <c r="A117129" s="3">
        <v>8595153</v>
      </c>
      <c r="B117129" s="3" t="str">
        <f t="shared" si="1830"/>
        <v>8595153</v>
      </c>
      <c r="C117129" s="3" t="s">
        <v>125124</v>
      </c>
    </row>
    <row r="117130" spans="1:3" x14ac:dyDescent="0.4">
      <c r="A117130" s="3">
        <v>8595133</v>
      </c>
      <c r="B117130" s="3" t="str">
        <f t="shared" si="1830"/>
        <v>8595133</v>
      </c>
      <c r="C117130" s="3" t="s">
        <v>125125</v>
      </c>
    </row>
    <row r="117131" spans="1:3" x14ac:dyDescent="0.4">
      <c r="A117131" s="3">
        <v>8595526</v>
      </c>
      <c r="B117131" s="3" t="str">
        <f t="shared" si="1830"/>
        <v>8595526</v>
      </c>
      <c r="C117131" s="3" t="s">
        <v>125126</v>
      </c>
    </row>
    <row r="117132" spans="1:3" x14ac:dyDescent="0.4">
      <c r="A117132" s="3">
        <v>8595381</v>
      </c>
      <c r="B117132" s="3" t="str">
        <f t="shared" si="1830"/>
        <v>8595381</v>
      </c>
      <c r="C117132" s="3" t="s">
        <v>125127</v>
      </c>
    </row>
    <row r="117133" spans="1:3" x14ac:dyDescent="0.4">
      <c r="A117133" s="3">
        <v>8595535</v>
      </c>
      <c r="B117133" s="3" t="str">
        <f t="shared" si="1830"/>
        <v>8595535</v>
      </c>
      <c r="C117133" s="3" t="s">
        <v>125128</v>
      </c>
    </row>
    <row r="117134" spans="1:3" x14ac:dyDescent="0.4">
      <c r="A117134" s="3">
        <v>8595531</v>
      </c>
      <c r="B117134" s="3" t="str">
        <f t="shared" si="1830"/>
        <v>8595531</v>
      </c>
      <c r="C117134" s="3" t="s">
        <v>125129</v>
      </c>
    </row>
    <row r="117135" spans="1:3" x14ac:dyDescent="0.4">
      <c r="A117135" s="3">
        <v>8595525</v>
      </c>
      <c r="B117135" s="3" t="str">
        <f t="shared" si="1830"/>
        <v>8595525</v>
      </c>
      <c r="C117135" s="3" t="s">
        <v>125130</v>
      </c>
    </row>
    <row r="117136" spans="1:3" x14ac:dyDescent="0.4">
      <c r="A117136" s="3">
        <v>8595361</v>
      </c>
      <c r="B117136" s="3" t="str">
        <f t="shared" si="1830"/>
        <v>8595361</v>
      </c>
      <c r="C117136" s="3" t="s">
        <v>125131</v>
      </c>
    </row>
    <row r="117137" spans="1:3" x14ac:dyDescent="0.4">
      <c r="A117137" s="3">
        <v>8595374</v>
      </c>
      <c r="B117137" s="3" t="str">
        <f t="shared" si="1830"/>
        <v>8595374</v>
      </c>
      <c r="C117137" s="3" t="s">
        <v>125132</v>
      </c>
    </row>
    <row r="117138" spans="1:3" x14ac:dyDescent="0.4">
      <c r="A117138" s="3">
        <v>8595514</v>
      </c>
      <c r="B117138" s="3" t="str">
        <f t="shared" si="1830"/>
        <v>8595514</v>
      </c>
      <c r="C117138" s="3" t="s">
        <v>125133</v>
      </c>
    </row>
    <row r="117139" spans="1:3" x14ac:dyDescent="0.4">
      <c r="A117139" s="3">
        <v>8595521</v>
      </c>
      <c r="B117139" s="3" t="str">
        <f t="shared" si="1830"/>
        <v>8595521</v>
      </c>
      <c r="C117139" s="3" t="s">
        <v>125134</v>
      </c>
    </row>
    <row r="117140" spans="1:3" x14ac:dyDescent="0.4">
      <c r="A117140" s="3">
        <v>8595145</v>
      </c>
      <c r="B117140" s="3" t="str">
        <f t="shared" si="1830"/>
        <v>8595145</v>
      </c>
      <c r="C117140" s="3" t="s">
        <v>125135</v>
      </c>
    </row>
    <row r="117141" spans="1:3" x14ac:dyDescent="0.4">
      <c r="A117141" s="3">
        <v>8595375</v>
      </c>
      <c r="B117141" s="3" t="str">
        <f t="shared" si="1830"/>
        <v>8595375</v>
      </c>
      <c r="C117141" s="3" t="s">
        <v>125136</v>
      </c>
    </row>
    <row r="117142" spans="1:3" x14ac:dyDescent="0.4">
      <c r="A117142" s="3">
        <v>8595143</v>
      </c>
      <c r="B117142" s="3" t="str">
        <f t="shared" si="1830"/>
        <v>8595143</v>
      </c>
      <c r="C117142" s="3" t="s">
        <v>125137</v>
      </c>
    </row>
    <row r="117143" spans="1:3" x14ac:dyDescent="0.4">
      <c r="A117143" s="3">
        <v>8595366</v>
      </c>
      <c r="B117143" s="3" t="str">
        <f t="shared" si="1830"/>
        <v>8595366</v>
      </c>
      <c r="C117143" s="3" t="s">
        <v>125138</v>
      </c>
    </row>
    <row r="117144" spans="1:3" x14ac:dyDescent="0.4">
      <c r="A117144" s="3">
        <v>8595523</v>
      </c>
      <c r="B117144" s="3" t="str">
        <f t="shared" si="1830"/>
        <v>8595523</v>
      </c>
      <c r="C117144" s="3" t="s">
        <v>125139</v>
      </c>
    </row>
    <row r="117145" spans="1:3" x14ac:dyDescent="0.4">
      <c r="A117145" s="3">
        <v>8595134</v>
      </c>
      <c r="B117145" s="3" t="str">
        <f t="shared" si="1830"/>
        <v>8595134</v>
      </c>
      <c r="C117145" s="3" t="s">
        <v>125140</v>
      </c>
    </row>
    <row r="117146" spans="1:3" x14ac:dyDescent="0.4">
      <c r="A117146" s="3">
        <v>8595112</v>
      </c>
      <c r="B117146" s="3" t="str">
        <f t="shared" si="1830"/>
        <v>8595112</v>
      </c>
      <c r="C117146" s="3" t="s">
        <v>125141</v>
      </c>
    </row>
    <row r="117147" spans="1:3" x14ac:dyDescent="0.4">
      <c r="A117147" s="3">
        <v>8595364</v>
      </c>
      <c r="B117147" s="3" t="str">
        <f t="shared" si="1830"/>
        <v>8595364</v>
      </c>
      <c r="C117147" s="3" t="s">
        <v>125142</v>
      </c>
    </row>
    <row r="117148" spans="1:3" x14ac:dyDescent="0.4">
      <c r="A117148" s="3">
        <v>8595141</v>
      </c>
      <c r="B117148" s="3" t="str">
        <f t="shared" si="1830"/>
        <v>8595141</v>
      </c>
      <c r="C117148" s="3" t="s">
        <v>125143</v>
      </c>
    </row>
    <row r="117149" spans="1:3" x14ac:dyDescent="0.4">
      <c r="A117149" s="3">
        <v>8594500</v>
      </c>
      <c r="B117149" s="3" t="str">
        <f t="shared" si="1830"/>
        <v>8594500</v>
      </c>
      <c r="C117149" s="3" t="s">
        <v>125144</v>
      </c>
    </row>
    <row r="117150" spans="1:3" x14ac:dyDescent="0.4">
      <c r="A117150" s="3">
        <v>8594528</v>
      </c>
      <c r="B117150" s="3" t="str">
        <f t="shared" si="1830"/>
        <v>8594528</v>
      </c>
      <c r="C117150" s="3" t="s">
        <v>125145</v>
      </c>
    </row>
    <row r="117151" spans="1:3" x14ac:dyDescent="0.4">
      <c r="A117151" s="3">
        <v>8594521</v>
      </c>
      <c r="B117151" s="3" t="str">
        <f t="shared" si="1830"/>
        <v>8594521</v>
      </c>
      <c r="C117151" s="3" t="s">
        <v>125146</v>
      </c>
    </row>
    <row r="117152" spans="1:3" x14ac:dyDescent="0.4">
      <c r="A117152" s="3">
        <v>8594524</v>
      </c>
      <c r="B117152" s="3" t="str">
        <f t="shared" si="1830"/>
        <v>8594524</v>
      </c>
      <c r="C117152" s="3" t="s">
        <v>125147</v>
      </c>
    </row>
    <row r="117153" spans="1:3" x14ac:dyDescent="0.4">
      <c r="A117153" s="3">
        <v>8594526</v>
      </c>
      <c r="B117153" s="3" t="str">
        <f t="shared" si="1830"/>
        <v>8594526</v>
      </c>
      <c r="C117153" s="3" t="s">
        <v>125148</v>
      </c>
    </row>
    <row r="117154" spans="1:3" x14ac:dyDescent="0.4">
      <c r="A117154" s="3">
        <v>8594525</v>
      </c>
      <c r="B117154" s="3" t="str">
        <f t="shared" si="1830"/>
        <v>8594525</v>
      </c>
      <c r="C117154" s="3" t="s">
        <v>125149</v>
      </c>
    </row>
    <row r="117155" spans="1:3" x14ac:dyDescent="0.4">
      <c r="A117155" s="3">
        <v>8594529</v>
      </c>
      <c r="B117155" s="3" t="str">
        <f t="shared" si="1830"/>
        <v>8594529</v>
      </c>
      <c r="C117155" s="3" t="s">
        <v>125150</v>
      </c>
    </row>
    <row r="117156" spans="1:3" x14ac:dyDescent="0.4">
      <c r="A117156" s="3">
        <v>8594523</v>
      </c>
      <c r="B117156" s="3" t="str">
        <f t="shared" si="1830"/>
        <v>8594523</v>
      </c>
      <c r="C117156" s="3" t="s">
        <v>125151</v>
      </c>
    </row>
    <row r="117157" spans="1:3" x14ac:dyDescent="0.4">
      <c r="A117157" s="3">
        <v>8594522</v>
      </c>
      <c r="B117157" s="3" t="str">
        <f t="shared" si="1830"/>
        <v>8594522</v>
      </c>
      <c r="C117157" s="3" t="s">
        <v>125152</v>
      </c>
    </row>
    <row r="117158" spans="1:3" x14ac:dyDescent="0.4">
      <c r="A117158" s="3">
        <v>8594527</v>
      </c>
      <c r="B117158" s="3" t="str">
        <f t="shared" si="1830"/>
        <v>8594527</v>
      </c>
      <c r="C117158" s="3" t="s">
        <v>125153</v>
      </c>
    </row>
    <row r="117159" spans="1:3" x14ac:dyDescent="0.4">
      <c r="A117159" s="3">
        <v>8594511</v>
      </c>
      <c r="B117159" s="3" t="str">
        <f t="shared" si="1830"/>
        <v>8594511</v>
      </c>
      <c r="C117159" s="3" t="s">
        <v>125154</v>
      </c>
    </row>
    <row r="117160" spans="1:3" x14ac:dyDescent="0.4">
      <c r="A117160" s="3">
        <v>8594518</v>
      </c>
      <c r="B117160" s="3" t="str">
        <f t="shared" si="1830"/>
        <v>8594518</v>
      </c>
      <c r="C117160" s="3" t="s">
        <v>125155</v>
      </c>
    </row>
    <row r="117161" spans="1:3" x14ac:dyDescent="0.4">
      <c r="A117161" s="3">
        <v>8594501</v>
      </c>
      <c r="B117161" s="3" t="str">
        <f t="shared" si="1830"/>
        <v>8594501</v>
      </c>
      <c r="C117161" s="3" t="s">
        <v>125156</v>
      </c>
    </row>
    <row r="117162" spans="1:3" x14ac:dyDescent="0.4">
      <c r="A117162" s="3">
        <v>8594504</v>
      </c>
      <c r="B117162" s="3" t="str">
        <f t="shared" si="1830"/>
        <v>8594504</v>
      </c>
      <c r="C117162" s="3" t="s">
        <v>125157</v>
      </c>
    </row>
    <row r="117163" spans="1:3" x14ac:dyDescent="0.4">
      <c r="A117163" s="3">
        <v>8594502</v>
      </c>
      <c r="B117163" s="3" t="str">
        <f t="shared" si="1830"/>
        <v>8594502</v>
      </c>
      <c r="C117163" s="3" t="s">
        <v>125158</v>
      </c>
    </row>
    <row r="117164" spans="1:3" x14ac:dyDescent="0.4">
      <c r="A117164" s="3">
        <v>8594507</v>
      </c>
      <c r="B117164" s="3" t="str">
        <f t="shared" si="1830"/>
        <v>8594507</v>
      </c>
      <c r="C117164" s="3" t="s">
        <v>125159</v>
      </c>
    </row>
    <row r="117165" spans="1:3" x14ac:dyDescent="0.4">
      <c r="A117165" s="3">
        <v>8594506</v>
      </c>
      <c r="B117165" s="3" t="str">
        <f t="shared" si="1830"/>
        <v>8594506</v>
      </c>
      <c r="C117165" s="3" t="s">
        <v>125160</v>
      </c>
    </row>
    <row r="117166" spans="1:3" x14ac:dyDescent="0.4">
      <c r="A117166" s="3">
        <v>8594503</v>
      </c>
      <c r="B117166" s="3" t="str">
        <f t="shared" si="1830"/>
        <v>8594503</v>
      </c>
      <c r="C117166" s="3" t="s">
        <v>125161</v>
      </c>
    </row>
    <row r="117167" spans="1:3" x14ac:dyDescent="0.4">
      <c r="A117167" s="3">
        <v>8594513</v>
      </c>
      <c r="B117167" s="3" t="str">
        <f t="shared" si="1830"/>
        <v>8594513</v>
      </c>
      <c r="C117167" s="3" t="s">
        <v>125162</v>
      </c>
    </row>
    <row r="117168" spans="1:3" x14ac:dyDescent="0.4">
      <c r="A117168" s="3">
        <v>8594516</v>
      </c>
      <c r="B117168" s="3" t="str">
        <f t="shared" si="1830"/>
        <v>8594516</v>
      </c>
      <c r="C117168" s="3" t="s">
        <v>125163</v>
      </c>
    </row>
    <row r="117169" spans="1:3" x14ac:dyDescent="0.4">
      <c r="A117169" s="3">
        <v>8594505</v>
      </c>
      <c r="B117169" s="3" t="str">
        <f t="shared" si="1830"/>
        <v>8594505</v>
      </c>
      <c r="C117169" s="3" t="s">
        <v>125164</v>
      </c>
    </row>
    <row r="117170" spans="1:3" x14ac:dyDescent="0.4">
      <c r="A117170" s="3">
        <v>8594515</v>
      </c>
      <c r="B117170" s="3" t="str">
        <f t="shared" si="1830"/>
        <v>8594515</v>
      </c>
      <c r="C117170" s="3" t="s">
        <v>125165</v>
      </c>
    </row>
    <row r="117171" spans="1:3" x14ac:dyDescent="0.4">
      <c r="A117171" s="3">
        <v>8594512</v>
      </c>
      <c r="B117171" s="3" t="str">
        <f t="shared" si="1830"/>
        <v>8594512</v>
      </c>
      <c r="C117171" s="3" t="s">
        <v>125166</v>
      </c>
    </row>
    <row r="117172" spans="1:3" x14ac:dyDescent="0.4">
      <c r="A117172" s="3">
        <v>8594514</v>
      </c>
      <c r="B117172" s="3" t="str">
        <f t="shared" si="1830"/>
        <v>8594514</v>
      </c>
      <c r="C117172" s="3" t="s">
        <v>125167</v>
      </c>
    </row>
    <row r="117173" spans="1:3" x14ac:dyDescent="0.4">
      <c r="A117173" s="3">
        <v>8594517</v>
      </c>
      <c r="B117173" s="3" t="str">
        <f t="shared" si="1830"/>
        <v>8594517</v>
      </c>
      <c r="C117173" s="3" t="s">
        <v>125168</v>
      </c>
    </row>
    <row r="117174" spans="1:3" x14ac:dyDescent="0.4">
      <c r="A117174" s="3">
        <v>8594301</v>
      </c>
      <c r="B117174" s="3" t="str">
        <f t="shared" si="1830"/>
        <v>8594301</v>
      </c>
      <c r="C117174" s="3" t="s">
        <v>125169</v>
      </c>
    </row>
    <row r="117175" spans="1:3" x14ac:dyDescent="0.4">
      <c r="A117175" s="3">
        <v>8594302</v>
      </c>
      <c r="B117175" s="3" t="str">
        <f t="shared" si="1830"/>
        <v>8594302</v>
      </c>
      <c r="C117175" s="3" t="s">
        <v>125170</v>
      </c>
    </row>
    <row r="117176" spans="1:3" x14ac:dyDescent="0.4">
      <c r="A117176" s="3">
        <v>8594309</v>
      </c>
      <c r="B117176" s="3" t="str">
        <f t="shared" si="1830"/>
        <v>8594309</v>
      </c>
      <c r="C117176" s="3" t="s">
        <v>125171</v>
      </c>
    </row>
    <row r="117177" spans="1:3" x14ac:dyDescent="0.4">
      <c r="A117177" s="3">
        <v>8594303</v>
      </c>
      <c r="B117177" s="3" t="str">
        <f t="shared" si="1830"/>
        <v>8594303</v>
      </c>
      <c r="C117177" s="3" t="s">
        <v>125172</v>
      </c>
    </row>
    <row r="117178" spans="1:3" x14ac:dyDescent="0.4">
      <c r="A117178" s="3">
        <v>8594304</v>
      </c>
      <c r="B117178" s="3" t="str">
        <f t="shared" si="1830"/>
        <v>8594304</v>
      </c>
      <c r="C117178" s="3" t="s">
        <v>125173</v>
      </c>
    </row>
    <row r="117179" spans="1:3" x14ac:dyDescent="0.4">
      <c r="A117179" s="3">
        <v>8594307</v>
      </c>
      <c r="B117179" s="3" t="str">
        <f t="shared" si="1830"/>
        <v>8594307</v>
      </c>
      <c r="C117179" s="3" t="s">
        <v>125174</v>
      </c>
    </row>
    <row r="117180" spans="1:3" x14ac:dyDescent="0.4">
      <c r="A117180" s="3">
        <v>8594305</v>
      </c>
      <c r="B117180" s="3" t="str">
        <f t="shared" si="1830"/>
        <v>8594305</v>
      </c>
      <c r="C117180" s="3" t="s">
        <v>125175</v>
      </c>
    </row>
    <row r="117181" spans="1:3" x14ac:dyDescent="0.4">
      <c r="A117181" s="3">
        <v>8594306</v>
      </c>
      <c r="B117181" s="3" t="str">
        <f t="shared" si="1830"/>
        <v>8594306</v>
      </c>
      <c r="C117181" s="3" t="s">
        <v>125176</v>
      </c>
    </row>
    <row r="117182" spans="1:3" x14ac:dyDescent="0.4">
      <c r="A117182" s="3">
        <v>8594308</v>
      </c>
      <c r="B117182" s="3" t="str">
        <f t="shared" si="1830"/>
        <v>8594308</v>
      </c>
      <c r="C117182" s="3" t="s">
        <v>125177</v>
      </c>
    </row>
    <row r="117183" spans="1:3" x14ac:dyDescent="0.4">
      <c r="A117183" s="3">
        <v>8594533</v>
      </c>
      <c r="B117183" s="3" t="str">
        <f t="shared" si="1830"/>
        <v>8594533</v>
      </c>
      <c r="C117183" s="3" t="s">
        <v>125178</v>
      </c>
    </row>
    <row r="117184" spans="1:3" x14ac:dyDescent="0.4">
      <c r="A117184" s="3">
        <v>8594532</v>
      </c>
      <c r="B117184" s="3" t="str">
        <f t="shared" si="1830"/>
        <v>8594532</v>
      </c>
      <c r="C117184" s="3" t="s">
        <v>125179</v>
      </c>
    </row>
    <row r="117185" spans="1:3" x14ac:dyDescent="0.4">
      <c r="A117185" s="3">
        <v>8594536</v>
      </c>
      <c r="B117185" s="3" t="str">
        <f t="shared" ref="B117185:B117248" si="1831">TEXT(A117185,"0000000")</f>
        <v>8594536</v>
      </c>
      <c r="C117185" s="3" t="s">
        <v>125180</v>
      </c>
    </row>
    <row r="117186" spans="1:3" x14ac:dyDescent="0.4">
      <c r="A117186" s="3">
        <v>8594534</v>
      </c>
      <c r="B117186" s="3" t="str">
        <f t="shared" si="1831"/>
        <v>8594534</v>
      </c>
      <c r="C117186" s="3" t="s">
        <v>125181</v>
      </c>
    </row>
    <row r="117187" spans="1:3" x14ac:dyDescent="0.4">
      <c r="A117187" s="3">
        <v>8594531</v>
      </c>
      <c r="B117187" s="3" t="str">
        <f t="shared" si="1831"/>
        <v>8594531</v>
      </c>
      <c r="C117187" s="3" t="s">
        <v>125182</v>
      </c>
    </row>
    <row r="117188" spans="1:3" x14ac:dyDescent="0.4">
      <c r="A117188" s="3">
        <v>8594535</v>
      </c>
      <c r="B117188" s="3" t="str">
        <f t="shared" si="1831"/>
        <v>8594535</v>
      </c>
      <c r="C117188" s="3" t="s">
        <v>125183</v>
      </c>
    </row>
    <row r="117189" spans="1:3" x14ac:dyDescent="0.4">
      <c r="A117189" s="3">
        <v>8480404</v>
      </c>
      <c r="B117189" s="3" t="str">
        <f t="shared" si="1831"/>
        <v>8480404</v>
      </c>
      <c r="C117189" s="3" t="s">
        <v>125184</v>
      </c>
    </row>
    <row r="117190" spans="1:3" x14ac:dyDescent="0.4">
      <c r="A117190" s="3">
        <v>8480401</v>
      </c>
      <c r="B117190" s="3" t="str">
        <f t="shared" si="1831"/>
        <v>8480401</v>
      </c>
      <c r="C117190" s="3" t="s">
        <v>125185</v>
      </c>
    </row>
    <row r="117191" spans="1:3" x14ac:dyDescent="0.4">
      <c r="A117191" s="3">
        <v>8480408</v>
      </c>
      <c r="B117191" s="3" t="str">
        <f t="shared" si="1831"/>
        <v>8480408</v>
      </c>
      <c r="C117191" s="3" t="s">
        <v>125186</v>
      </c>
    </row>
    <row r="117192" spans="1:3" x14ac:dyDescent="0.4">
      <c r="A117192" s="3">
        <v>8480403</v>
      </c>
      <c r="B117192" s="3" t="str">
        <f t="shared" si="1831"/>
        <v>8480403</v>
      </c>
      <c r="C117192" s="3" t="s">
        <v>125187</v>
      </c>
    </row>
    <row r="117193" spans="1:3" x14ac:dyDescent="0.4">
      <c r="A117193" s="3">
        <v>8480405</v>
      </c>
      <c r="B117193" s="3" t="str">
        <f t="shared" si="1831"/>
        <v>8480405</v>
      </c>
      <c r="C117193" s="3" t="s">
        <v>125188</v>
      </c>
    </row>
    <row r="117194" spans="1:3" x14ac:dyDescent="0.4">
      <c r="A117194" s="3">
        <v>8480407</v>
      </c>
      <c r="B117194" s="3" t="str">
        <f t="shared" si="1831"/>
        <v>8480407</v>
      </c>
      <c r="C117194" s="3" t="s">
        <v>125189</v>
      </c>
    </row>
    <row r="117195" spans="1:3" x14ac:dyDescent="0.4">
      <c r="A117195" s="3">
        <v>8480402</v>
      </c>
      <c r="B117195" s="3" t="str">
        <f t="shared" si="1831"/>
        <v>8480402</v>
      </c>
      <c r="C117195" s="3" t="s">
        <v>125190</v>
      </c>
    </row>
    <row r="117196" spans="1:3" x14ac:dyDescent="0.4">
      <c r="A117196" s="3">
        <v>8480406</v>
      </c>
      <c r="B117196" s="3" t="str">
        <f t="shared" si="1831"/>
        <v>8480406</v>
      </c>
      <c r="C117196" s="3" t="s">
        <v>125191</v>
      </c>
    </row>
    <row r="117197" spans="1:3" x14ac:dyDescent="0.4">
      <c r="A117197" s="3">
        <v>8594745</v>
      </c>
      <c r="B117197" s="3" t="str">
        <f t="shared" si="1831"/>
        <v>8594745</v>
      </c>
      <c r="C117197" s="3" t="s">
        <v>125192</v>
      </c>
    </row>
    <row r="117198" spans="1:3" x14ac:dyDescent="0.4">
      <c r="A117198" s="3">
        <v>8594741</v>
      </c>
      <c r="B117198" s="3" t="str">
        <f t="shared" si="1831"/>
        <v>8594741</v>
      </c>
      <c r="C117198" s="3" t="s">
        <v>125193</v>
      </c>
    </row>
    <row r="117199" spans="1:3" x14ac:dyDescent="0.4">
      <c r="A117199" s="3">
        <v>8594743</v>
      </c>
      <c r="B117199" s="3" t="str">
        <f t="shared" si="1831"/>
        <v>8594743</v>
      </c>
      <c r="C117199" s="3" t="s">
        <v>125194</v>
      </c>
    </row>
    <row r="117200" spans="1:3" x14ac:dyDescent="0.4">
      <c r="A117200" s="3">
        <v>8594744</v>
      </c>
      <c r="B117200" s="3" t="str">
        <f t="shared" si="1831"/>
        <v>8594744</v>
      </c>
      <c r="C117200" s="3" t="s">
        <v>125195</v>
      </c>
    </row>
    <row r="117201" spans="1:3" x14ac:dyDescent="0.4">
      <c r="A117201" s="3">
        <v>8594742</v>
      </c>
      <c r="B117201" s="3" t="str">
        <f t="shared" si="1831"/>
        <v>8594742</v>
      </c>
      <c r="C117201" s="3" t="s">
        <v>125196</v>
      </c>
    </row>
    <row r="117202" spans="1:3" x14ac:dyDescent="0.4">
      <c r="A117202" s="3">
        <v>8594761</v>
      </c>
      <c r="B117202" s="3" t="str">
        <f t="shared" si="1831"/>
        <v>8594761</v>
      </c>
      <c r="C117202" s="3" t="s">
        <v>125197</v>
      </c>
    </row>
    <row r="117203" spans="1:3" x14ac:dyDescent="0.4">
      <c r="A117203" s="3">
        <v>8594751</v>
      </c>
      <c r="B117203" s="3" t="str">
        <f t="shared" si="1831"/>
        <v>8594751</v>
      </c>
      <c r="C117203" s="3" t="s">
        <v>125198</v>
      </c>
    </row>
    <row r="117204" spans="1:3" x14ac:dyDescent="0.4">
      <c r="A117204" s="3">
        <v>8594777</v>
      </c>
      <c r="B117204" s="3" t="str">
        <f t="shared" si="1831"/>
        <v>8594777</v>
      </c>
      <c r="C117204" s="3" t="s">
        <v>125199</v>
      </c>
    </row>
    <row r="117205" spans="1:3" x14ac:dyDescent="0.4">
      <c r="A117205" s="3">
        <v>8594758</v>
      </c>
      <c r="B117205" s="3" t="str">
        <f t="shared" si="1831"/>
        <v>8594758</v>
      </c>
      <c r="C117205" s="3" t="s">
        <v>125200</v>
      </c>
    </row>
    <row r="117206" spans="1:3" x14ac:dyDescent="0.4">
      <c r="A117206" s="3">
        <v>8594773</v>
      </c>
      <c r="B117206" s="3" t="str">
        <f t="shared" si="1831"/>
        <v>8594773</v>
      </c>
      <c r="C117206" s="3" t="s">
        <v>125201</v>
      </c>
    </row>
    <row r="117207" spans="1:3" x14ac:dyDescent="0.4">
      <c r="A117207" s="3">
        <v>8594764</v>
      </c>
      <c r="B117207" s="3" t="str">
        <f t="shared" si="1831"/>
        <v>8594764</v>
      </c>
      <c r="C117207" s="3" t="s">
        <v>125202</v>
      </c>
    </row>
    <row r="117208" spans="1:3" x14ac:dyDescent="0.4">
      <c r="A117208" s="3">
        <v>8594767</v>
      </c>
      <c r="B117208" s="3" t="str">
        <f t="shared" si="1831"/>
        <v>8594767</v>
      </c>
      <c r="C117208" s="3" t="s">
        <v>125203</v>
      </c>
    </row>
    <row r="117209" spans="1:3" x14ac:dyDescent="0.4">
      <c r="A117209" s="3">
        <v>8594754</v>
      </c>
      <c r="B117209" s="3" t="str">
        <f t="shared" si="1831"/>
        <v>8594754</v>
      </c>
      <c r="C117209" s="3" t="s">
        <v>125204</v>
      </c>
    </row>
    <row r="117210" spans="1:3" x14ac:dyDescent="0.4">
      <c r="A117210" s="3">
        <v>8594775</v>
      </c>
      <c r="B117210" s="3" t="str">
        <f t="shared" si="1831"/>
        <v>8594775</v>
      </c>
      <c r="C117210" s="3" t="s">
        <v>125205</v>
      </c>
    </row>
    <row r="117211" spans="1:3" x14ac:dyDescent="0.4">
      <c r="A117211" s="3">
        <v>8594776</v>
      </c>
      <c r="B117211" s="3" t="str">
        <f t="shared" si="1831"/>
        <v>8594776</v>
      </c>
      <c r="C117211" s="3" t="s">
        <v>125206</v>
      </c>
    </row>
    <row r="117212" spans="1:3" x14ac:dyDescent="0.4">
      <c r="A117212" s="3">
        <v>8594762</v>
      </c>
      <c r="B117212" s="3" t="str">
        <f t="shared" si="1831"/>
        <v>8594762</v>
      </c>
      <c r="C117212" s="3" t="s">
        <v>125207</v>
      </c>
    </row>
    <row r="117213" spans="1:3" x14ac:dyDescent="0.4">
      <c r="A117213" s="3">
        <v>8594765</v>
      </c>
      <c r="B117213" s="3" t="str">
        <f t="shared" si="1831"/>
        <v>8594765</v>
      </c>
      <c r="C117213" s="3" t="s">
        <v>125208</v>
      </c>
    </row>
    <row r="117214" spans="1:3" x14ac:dyDescent="0.4">
      <c r="A117214" s="3">
        <v>8594752</v>
      </c>
      <c r="B117214" s="3" t="str">
        <f t="shared" si="1831"/>
        <v>8594752</v>
      </c>
      <c r="C117214" s="3" t="s">
        <v>125209</v>
      </c>
    </row>
    <row r="117215" spans="1:3" x14ac:dyDescent="0.4">
      <c r="A117215" s="3">
        <v>8594771</v>
      </c>
      <c r="B117215" s="3" t="str">
        <f t="shared" si="1831"/>
        <v>8594771</v>
      </c>
      <c r="C117215" s="3" t="s">
        <v>125210</v>
      </c>
    </row>
    <row r="117216" spans="1:3" x14ac:dyDescent="0.4">
      <c r="A117216" s="3">
        <v>8594757</v>
      </c>
      <c r="B117216" s="3" t="str">
        <f t="shared" si="1831"/>
        <v>8594757</v>
      </c>
      <c r="C117216" s="3" t="s">
        <v>125211</v>
      </c>
    </row>
    <row r="117217" spans="1:3" x14ac:dyDescent="0.4">
      <c r="A117217" s="3">
        <v>8594778</v>
      </c>
      <c r="B117217" s="3" t="str">
        <f t="shared" si="1831"/>
        <v>8594778</v>
      </c>
      <c r="C117217" s="3" t="s">
        <v>125212</v>
      </c>
    </row>
    <row r="117218" spans="1:3" x14ac:dyDescent="0.4">
      <c r="A117218" s="3">
        <v>8594761</v>
      </c>
      <c r="B117218" s="3" t="str">
        <f t="shared" si="1831"/>
        <v>8594761</v>
      </c>
      <c r="C117218" s="3" t="s">
        <v>125213</v>
      </c>
    </row>
    <row r="117219" spans="1:3" x14ac:dyDescent="0.4">
      <c r="A117219" s="3">
        <v>8594774</v>
      </c>
      <c r="B117219" s="3" t="str">
        <f t="shared" si="1831"/>
        <v>8594774</v>
      </c>
      <c r="C117219" s="3" t="s">
        <v>125214</v>
      </c>
    </row>
    <row r="117220" spans="1:3" x14ac:dyDescent="0.4">
      <c r="A117220" s="3">
        <v>8594772</v>
      </c>
      <c r="B117220" s="3" t="str">
        <f t="shared" si="1831"/>
        <v>8594772</v>
      </c>
      <c r="C117220" s="3" t="s">
        <v>125215</v>
      </c>
    </row>
    <row r="117221" spans="1:3" x14ac:dyDescent="0.4">
      <c r="A117221" s="3">
        <v>8594753</v>
      </c>
      <c r="B117221" s="3" t="str">
        <f t="shared" si="1831"/>
        <v>8594753</v>
      </c>
      <c r="C117221" s="3" t="s">
        <v>125216</v>
      </c>
    </row>
    <row r="117222" spans="1:3" x14ac:dyDescent="0.4">
      <c r="A117222" s="3">
        <v>8594769</v>
      </c>
      <c r="B117222" s="3" t="str">
        <f t="shared" si="1831"/>
        <v>8594769</v>
      </c>
      <c r="C117222" s="3" t="s">
        <v>125217</v>
      </c>
    </row>
    <row r="117223" spans="1:3" x14ac:dyDescent="0.4">
      <c r="A117223" s="3">
        <v>8594768</v>
      </c>
      <c r="B117223" s="3" t="str">
        <f t="shared" si="1831"/>
        <v>8594768</v>
      </c>
      <c r="C117223" s="3" t="s">
        <v>125218</v>
      </c>
    </row>
    <row r="117224" spans="1:3" x14ac:dyDescent="0.4">
      <c r="A117224" s="3">
        <v>8594766</v>
      </c>
      <c r="B117224" s="3" t="str">
        <f t="shared" si="1831"/>
        <v>8594766</v>
      </c>
      <c r="C117224" s="3" t="s">
        <v>125219</v>
      </c>
    </row>
    <row r="117225" spans="1:3" x14ac:dyDescent="0.4">
      <c r="A117225" s="3">
        <v>8594756</v>
      </c>
      <c r="B117225" s="3" t="str">
        <f t="shared" si="1831"/>
        <v>8594756</v>
      </c>
      <c r="C117225" s="3" t="s">
        <v>125220</v>
      </c>
    </row>
    <row r="117226" spans="1:3" x14ac:dyDescent="0.4">
      <c r="A117226" s="3">
        <v>8594763</v>
      </c>
      <c r="B117226" s="3" t="str">
        <f t="shared" si="1831"/>
        <v>8594763</v>
      </c>
      <c r="C117226" s="3" t="s">
        <v>125221</v>
      </c>
    </row>
    <row r="117227" spans="1:3" x14ac:dyDescent="0.4">
      <c r="A117227" s="3">
        <v>8594755</v>
      </c>
      <c r="B117227" s="3" t="str">
        <f t="shared" si="1831"/>
        <v>8594755</v>
      </c>
      <c r="C117227" s="3" t="s">
        <v>125222</v>
      </c>
    </row>
    <row r="117228" spans="1:3" x14ac:dyDescent="0.4">
      <c r="A117228" s="3">
        <v>8170000</v>
      </c>
      <c r="B117228" s="3" t="str">
        <f t="shared" si="1831"/>
        <v>8170000</v>
      </c>
      <c r="C117228" s="3" t="s">
        <v>125223</v>
      </c>
    </row>
    <row r="117229" spans="1:3" x14ac:dyDescent="0.4">
      <c r="A117229" s="3">
        <v>8170034</v>
      </c>
      <c r="B117229" s="3" t="str">
        <f t="shared" si="1831"/>
        <v>8170034</v>
      </c>
      <c r="C117229" s="3" t="s">
        <v>125224</v>
      </c>
    </row>
    <row r="117230" spans="1:3" x14ac:dyDescent="0.4">
      <c r="A117230" s="3">
        <v>8170153</v>
      </c>
      <c r="B117230" s="3" t="str">
        <f t="shared" si="1831"/>
        <v>8170153</v>
      </c>
      <c r="C117230" s="3" t="s">
        <v>125225</v>
      </c>
    </row>
    <row r="117231" spans="1:3" x14ac:dyDescent="0.4">
      <c r="A117231" s="3">
        <v>8170241</v>
      </c>
      <c r="B117231" s="3" t="str">
        <f t="shared" si="1831"/>
        <v>8170241</v>
      </c>
      <c r="C117231" s="3" t="s">
        <v>125226</v>
      </c>
    </row>
    <row r="117232" spans="1:3" x14ac:dyDescent="0.4">
      <c r="A117232" s="3">
        <v>8170021</v>
      </c>
      <c r="B117232" s="3" t="str">
        <f t="shared" si="1831"/>
        <v>8170021</v>
      </c>
      <c r="C117232" s="3" t="s">
        <v>125227</v>
      </c>
    </row>
    <row r="117233" spans="1:3" x14ac:dyDescent="0.4">
      <c r="A117233" s="3">
        <v>8170157</v>
      </c>
      <c r="B117233" s="3" t="str">
        <f t="shared" si="1831"/>
        <v>8170157</v>
      </c>
      <c r="C117233" s="3" t="s">
        <v>125228</v>
      </c>
    </row>
    <row r="117234" spans="1:3" x14ac:dyDescent="0.4">
      <c r="A117234" s="3">
        <v>8170033</v>
      </c>
      <c r="B117234" s="3" t="str">
        <f t="shared" si="1831"/>
        <v>8170033</v>
      </c>
      <c r="C117234" s="3" t="s">
        <v>125229</v>
      </c>
    </row>
    <row r="117235" spans="1:3" x14ac:dyDescent="0.4">
      <c r="A117235" s="3">
        <v>8170024</v>
      </c>
      <c r="B117235" s="3" t="str">
        <f t="shared" si="1831"/>
        <v>8170024</v>
      </c>
      <c r="C117235" s="3" t="s">
        <v>125230</v>
      </c>
    </row>
    <row r="117236" spans="1:3" x14ac:dyDescent="0.4">
      <c r="A117236" s="3">
        <v>8170243</v>
      </c>
      <c r="B117236" s="3" t="str">
        <f t="shared" si="1831"/>
        <v>8170243</v>
      </c>
      <c r="C117236" s="3" t="s">
        <v>125231</v>
      </c>
    </row>
    <row r="117237" spans="1:3" x14ac:dyDescent="0.4">
      <c r="A117237" s="3">
        <v>8170006</v>
      </c>
      <c r="B117237" s="3" t="str">
        <f t="shared" si="1831"/>
        <v>8170006</v>
      </c>
      <c r="C117237" s="3" t="s">
        <v>125232</v>
      </c>
    </row>
    <row r="117238" spans="1:3" x14ac:dyDescent="0.4">
      <c r="A117238" s="3">
        <v>8170032</v>
      </c>
      <c r="B117238" s="3" t="str">
        <f t="shared" si="1831"/>
        <v>8170032</v>
      </c>
      <c r="C117238" s="3" t="s">
        <v>125233</v>
      </c>
    </row>
    <row r="117239" spans="1:3" x14ac:dyDescent="0.4">
      <c r="A117239" s="3">
        <v>8170031</v>
      </c>
      <c r="B117239" s="3" t="str">
        <f t="shared" si="1831"/>
        <v>8170031</v>
      </c>
      <c r="C117239" s="3" t="s">
        <v>125234</v>
      </c>
    </row>
    <row r="117240" spans="1:3" x14ac:dyDescent="0.4">
      <c r="A117240" s="3">
        <v>8170245</v>
      </c>
      <c r="B117240" s="3" t="str">
        <f t="shared" si="1831"/>
        <v>8170245</v>
      </c>
      <c r="C117240" s="3" t="s">
        <v>125235</v>
      </c>
    </row>
    <row r="117241" spans="1:3" x14ac:dyDescent="0.4">
      <c r="A117241" s="3">
        <v>8170244</v>
      </c>
      <c r="B117241" s="3" t="str">
        <f t="shared" si="1831"/>
        <v>8170244</v>
      </c>
      <c r="C117241" s="3" t="s">
        <v>125236</v>
      </c>
    </row>
    <row r="117242" spans="1:3" x14ac:dyDescent="0.4">
      <c r="A117242" s="3">
        <v>8170035</v>
      </c>
      <c r="B117242" s="3" t="str">
        <f t="shared" si="1831"/>
        <v>8170035</v>
      </c>
      <c r="C117242" s="3" t="s">
        <v>125237</v>
      </c>
    </row>
    <row r="117243" spans="1:3" x14ac:dyDescent="0.4">
      <c r="A117243" s="3">
        <v>8170246</v>
      </c>
      <c r="B117243" s="3" t="str">
        <f t="shared" si="1831"/>
        <v>8170246</v>
      </c>
      <c r="C117243" s="3" t="s">
        <v>125238</v>
      </c>
    </row>
    <row r="117244" spans="1:3" x14ac:dyDescent="0.4">
      <c r="A117244" s="3">
        <v>8170001</v>
      </c>
      <c r="B117244" s="3" t="str">
        <f t="shared" si="1831"/>
        <v>8170001</v>
      </c>
      <c r="C117244" s="3" t="s">
        <v>125239</v>
      </c>
    </row>
    <row r="117245" spans="1:3" x14ac:dyDescent="0.4">
      <c r="A117245" s="3">
        <v>8170022</v>
      </c>
      <c r="B117245" s="3" t="str">
        <f t="shared" si="1831"/>
        <v>8170022</v>
      </c>
      <c r="C117245" s="3" t="s">
        <v>125240</v>
      </c>
    </row>
    <row r="117246" spans="1:3" x14ac:dyDescent="0.4">
      <c r="A117246" s="3">
        <v>8170248</v>
      </c>
      <c r="B117246" s="3" t="str">
        <f t="shared" si="1831"/>
        <v>8170248</v>
      </c>
      <c r="C117246" s="3" t="s">
        <v>125241</v>
      </c>
    </row>
    <row r="117247" spans="1:3" x14ac:dyDescent="0.4">
      <c r="A117247" s="3">
        <v>8170005</v>
      </c>
      <c r="B117247" s="3" t="str">
        <f t="shared" si="1831"/>
        <v>8170005</v>
      </c>
      <c r="C117247" s="3" t="s">
        <v>125242</v>
      </c>
    </row>
    <row r="117248" spans="1:3" x14ac:dyDescent="0.4">
      <c r="A117248" s="3">
        <v>8170156</v>
      </c>
      <c r="B117248" s="3" t="str">
        <f t="shared" si="1831"/>
        <v>8170156</v>
      </c>
      <c r="C117248" s="3" t="s">
        <v>125243</v>
      </c>
    </row>
    <row r="117249" spans="1:3" x14ac:dyDescent="0.4">
      <c r="A117249" s="3">
        <v>8170247</v>
      </c>
      <c r="B117249" s="3" t="str">
        <f t="shared" ref="B117249:B117312" si="1832">TEXT(A117249,"0000000")</f>
        <v>8170247</v>
      </c>
      <c r="C117249" s="3" t="s">
        <v>125244</v>
      </c>
    </row>
    <row r="117250" spans="1:3" x14ac:dyDescent="0.4">
      <c r="A117250" s="3">
        <v>8170242</v>
      </c>
      <c r="B117250" s="3" t="str">
        <f t="shared" si="1832"/>
        <v>8170242</v>
      </c>
      <c r="C117250" s="3" t="s">
        <v>125245</v>
      </c>
    </row>
    <row r="117251" spans="1:3" x14ac:dyDescent="0.4">
      <c r="A117251" s="3">
        <v>8170023</v>
      </c>
      <c r="B117251" s="3" t="str">
        <f t="shared" si="1832"/>
        <v>8170023</v>
      </c>
      <c r="C117251" s="3" t="s">
        <v>125246</v>
      </c>
    </row>
    <row r="117252" spans="1:3" x14ac:dyDescent="0.4">
      <c r="A117252" s="3">
        <v>8170154</v>
      </c>
      <c r="B117252" s="3" t="str">
        <f t="shared" si="1832"/>
        <v>8170154</v>
      </c>
      <c r="C117252" s="3" t="s">
        <v>125247</v>
      </c>
    </row>
    <row r="117253" spans="1:3" x14ac:dyDescent="0.4">
      <c r="A117253" s="3">
        <v>8170155</v>
      </c>
      <c r="B117253" s="3" t="str">
        <f t="shared" si="1832"/>
        <v>8170155</v>
      </c>
      <c r="C117253" s="3" t="s">
        <v>125248</v>
      </c>
    </row>
    <row r="117254" spans="1:3" x14ac:dyDescent="0.4">
      <c r="A117254" s="3">
        <v>8170152</v>
      </c>
      <c r="B117254" s="3" t="str">
        <f t="shared" si="1832"/>
        <v>8170152</v>
      </c>
      <c r="C117254" s="3" t="s">
        <v>125249</v>
      </c>
    </row>
    <row r="117255" spans="1:3" x14ac:dyDescent="0.4">
      <c r="A117255" s="3">
        <v>8170014</v>
      </c>
      <c r="B117255" s="3" t="str">
        <f t="shared" si="1832"/>
        <v>8170014</v>
      </c>
      <c r="C117255" s="3" t="s">
        <v>125250</v>
      </c>
    </row>
    <row r="117256" spans="1:3" x14ac:dyDescent="0.4">
      <c r="A117256" s="3">
        <v>8170013</v>
      </c>
      <c r="B117256" s="3" t="str">
        <f t="shared" si="1832"/>
        <v>8170013</v>
      </c>
      <c r="C117256" s="3" t="s">
        <v>125251</v>
      </c>
    </row>
    <row r="117257" spans="1:3" x14ac:dyDescent="0.4">
      <c r="A117257" s="3">
        <v>8170003</v>
      </c>
      <c r="B117257" s="3" t="str">
        <f t="shared" si="1832"/>
        <v>8170003</v>
      </c>
      <c r="C117257" s="3" t="s">
        <v>125252</v>
      </c>
    </row>
    <row r="117258" spans="1:3" x14ac:dyDescent="0.4">
      <c r="A117258" s="3">
        <v>8170015</v>
      </c>
      <c r="B117258" s="3" t="str">
        <f t="shared" si="1832"/>
        <v>8170015</v>
      </c>
      <c r="C117258" s="3" t="s">
        <v>125253</v>
      </c>
    </row>
    <row r="117259" spans="1:3" x14ac:dyDescent="0.4">
      <c r="A117259" s="3">
        <v>8170016</v>
      </c>
      <c r="B117259" s="3" t="str">
        <f t="shared" si="1832"/>
        <v>8170016</v>
      </c>
      <c r="C117259" s="3" t="s">
        <v>125254</v>
      </c>
    </row>
    <row r="117260" spans="1:3" x14ac:dyDescent="0.4">
      <c r="A117260" s="3">
        <v>8170012</v>
      </c>
      <c r="B117260" s="3" t="str">
        <f t="shared" si="1832"/>
        <v>8170012</v>
      </c>
      <c r="C117260" s="3" t="s">
        <v>125255</v>
      </c>
    </row>
    <row r="117261" spans="1:3" x14ac:dyDescent="0.4">
      <c r="A117261" s="3">
        <v>8170002</v>
      </c>
      <c r="B117261" s="3" t="str">
        <f t="shared" si="1832"/>
        <v>8170002</v>
      </c>
      <c r="C117261" s="3" t="s">
        <v>125256</v>
      </c>
    </row>
    <row r="117262" spans="1:3" x14ac:dyDescent="0.4">
      <c r="A117262" s="3">
        <v>8170011</v>
      </c>
      <c r="B117262" s="3" t="str">
        <f t="shared" si="1832"/>
        <v>8170011</v>
      </c>
      <c r="C117262" s="3" t="s">
        <v>125257</v>
      </c>
    </row>
    <row r="117263" spans="1:3" x14ac:dyDescent="0.4">
      <c r="A117263" s="3">
        <v>8170151</v>
      </c>
      <c r="B117263" s="3" t="str">
        <f t="shared" si="1832"/>
        <v>8170151</v>
      </c>
      <c r="C117263" s="3" t="s">
        <v>125258</v>
      </c>
    </row>
    <row r="117264" spans="1:3" x14ac:dyDescent="0.4">
      <c r="A117264" s="3">
        <v>8171532</v>
      </c>
      <c r="B117264" s="3" t="str">
        <f t="shared" si="1832"/>
        <v>8171532</v>
      </c>
      <c r="C117264" s="3" t="s">
        <v>125259</v>
      </c>
    </row>
    <row r="117265" spans="1:3" x14ac:dyDescent="0.4">
      <c r="A117265" s="3">
        <v>8171524</v>
      </c>
      <c r="B117265" s="3" t="str">
        <f t="shared" si="1832"/>
        <v>8171524</v>
      </c>
      <c r="C117265" s="3" t="s">
        <v>125260</v>
      </c>
    </row>
    <row r="117266" spans="1:3" x14ac:dyDescent="0.4">
      <c r="A117266" s="3">
        <v>8171513</v>
      </c>
      <c r="B117266" s="3" t="str">
        <f t="shared" si="1832"/>
        <v>8171513</v>
      </c>
      <c r="C117266" s="3" t="s">
        <v>125261</v>
      </c>
    </row>
    <row r="117267" spans="1:3" x14ac:dyDescent="0.4">
      <c r="A117267" s="3">
        <v>8171521</v>
      </c>
      <c r="B117267" s="3" t="str">
        <f t="shared" si="1832"/>
        <v>8171521</v>
      </c>
      <c r="C117267" s="3" t="s">
        <v>125262</v>
      </c>
    </row>
    <row r="117268" spans="1:3" x14ac:dyDescent="0.4">
      <c r="A117268" s="3">
        <v>8171522</v>
      </c>
      <c r="B117268" s="3" t="str">
        <f t="shared" si="1832"/>
        <v>8171522</v>
      </c>
      <c r="C117268" s="3" t="s">
        <v>125263</v>
      </c>
    </row>
    <row r="117269" spans="1:3" x14ac:dyDescent="0.4">
      <c r="A117269" s="3">
        <v>8171512</v>
      </c>
      <c r="B117269" s="3" t="str">
        <f t="shared" si="1832"/>
        <v>8171512</v>
      </c>
      <c r="C117269" s="3" t="s">
        <v>125264</v>
      </c>
    </row>
    <row r="117270" spans="1:3" x14ac:dyDescent="0.4">
      <c r="A117270" s="3">
        <v>8171531</v>
      </c>
      <c r="B117270" s="3" t="str">
        <f t="shared" si="1832"/>
        <v>8171531</v>
      </c>
      <c r="C117270" s="3" t="s">
        <v>125265</v>
      </c>
    </row>
    <row r="117271" spans="1:3" x14ac:dyDescent="0.4">
      <c r="A117271" s="3">
        <v>8171603</v>
      </c>
      <c r="B117271" s="3" t="str">
        <f t="shared" si="1832"/>
        <v>8171603</v>
      </c>
      <c r="C117271" s="3" t="s">
        <v>125266</v>
      </c>
    </row>
    <row r="117272" spans="1:3" x14ac:dyDescent="0.4">
      <c r="A117272" s="3">
        <v>8171602</v>
      </c>
      <c r="B117272" s="3" t="str">
        <f t="shared" si="1832"/>
        <v>8171602</v>
      </c>
      <c r="C117272" s="3" t="s">
        <v>125267</v>
      </c>
    </row>
    <row r="117273" spans="1:3" x14ac:dyDescent="0.4">
      <c r="A117273" s="3">
        <v>8171511</v>
      </c>
      <c r="B117273" s="3" t="str">
        <f t="shared" si="1832"/>
        <v>8171511</v>
      </c>
      <c r="C117273" s="3" t="s">
        <v>125268</v>
      </c>
    </row>
    <row r="117274" spans="1:3" x14ac:dyDescent="0.4">
      <c r="A117274" s="3">
        <v>8171533</v>
      </c>
      <c r="B117274" s="3" t="str">
        <f t="shared" si="1832"/>
        <v>8171533</v>
      </c>
      <c r="C117274" s="3" t="s">
        <v>125269</v>
      </c>
    </row>
    <row r="117275" spans="1:3" x14ac:dyDescent="0.4">
      <c r="A117275" s="3">
        <v>8171523</v>
      </c>
      <c r="B117275" s="3" t="str">
        <f t="shared" si="1832"/>
        <v>8171523</v>
      </c>
      <c r="C117275" s="3" t="s">
        <v>125270</v>
      </c>
    </row>
    <row r="117276" spans="1:3" x14ac:dyDescent="0.4">
      <c r="A117276" s="3">
        <v>8171601</v>
      </c>
      <c r="B117276" s="3" t="str">
        <f t="shared" si="1832"/>
        <v>8171601</v>
      </c>
      <c r="C117276" s="3" t="s">
        <v>125271</v>
      </c>
    </row>
    <row r="117277" spans="1:3" x14ac:dyDescent="0.4">
      <c r="A117277" s="3">
        <v>8171525</v>
      </c>
      <c r="B117277" s="3" t="str">
        <f t="shared" si="1832"/>
        <v>8171525</v>
      </c>
      <c r="C117277" s="3" t="s">
        <v>125272</v>
      </c>
    </row>
    <row r="117278" spans="1:3" x14ac:dyDescent="0.4">
      <c r="A117278" s="3">
        <v>8172243</v>
      </c>
      <c r="B117278" s="3" t="str">
        <f t="shared" si="1832"/>
        <v>8172243</v>
      </c>
      <c r="C117278" s="3" t="s">
        <v>125273</v>
      </c>
    </row>
    <row r="117279" spans="1:3" x14ac:dyDescent="0.4">
      <c r="A117279" s="3">
        <v>8171704</v>
      </c>
      <c r="B117279" s="3" t="str">
        <f t="shared" si="1832"/>
        <v>8171704</v>
      </c>
      <c r="C117279" s="3" t="s">
        <v>125274</v>
      </c>
    </row>
    <row r="117280" spans="1:3" x14ac:dyDescent="0.4">
      <c r="A117280" s="3">
        <v>8171725</v>
      </c>
      <c r="B117280" s="3" t="str">
        <f t="shared" si="1832"/>
        <v>8171725</v>
      </c>
      <c r="C117280" s="3" t="s">
        <v>125275</v>
      </c>
    </row>
    <row r="117281" spans="1:3" x14ac:dyDescent="0.4">
      <c r="A117281" s="3">
        <v>8171722</v>
      </c>
      <c r="B117281" s="3" t="str">
        <f t="shared" si="1832"/>
        <v>8171722</v>
      </c>
      <c r="C117281" s="3" t="s">
        <v>125276</v>
      </c>
    </row>
    <row r="117282" spans="1:3" x14ac:dyDescent="0.4">
      <c r="A117282" s="3">
        <v>8171715</v>
      </c>
      <c r="B117282" s="3" t="str">
        <f t="shared" si="1832"/>
        <v>8171715</v>
      </c>
      <c r="C117282" s="3" t="s">
        <v>125277</v>
      </c>
    </row>
    <row r="117283" spans="1:3" x14ac:dyDescent="0.4">
      <c r="A117283" s="3">
        <v>8172241</v>
      </c>
      <c r="B117283" s="3" t="str">
        <f t="shared" si="1832"/>
        <v>8172241</v>
      </c>
      <c r="C117283" s="3" t="s">
        <v>125278</v>
      </c>
    </row>
    <row r="117284" spans="1:3" x14ac:dyDescent="0.4">
      <c r="A117284" s="3">
        <v>8171721</v>
      </c>
      <c r="B117284" s="3" t="str">
        <f t="shared" si="1832"/>
        <v>8171721</v>
      </c>
      <c r="C117284" s="3" t="s">
        <v>125279</v>
      </c>
    </row>
    <row r="117285" spans="1:3" x14ac:dyDescent="0.4">
      <c r="A117285" s="3">
        <v>8172331</v>
      </c>
      <c r="B117285" s="3" t="str">
        <f t="shared" si="1832"/>
        <v>8172331</v>
      </c>
      <c r="C117285" s="3" t="s">
        <v>125280</v>
      </c>
    </row>
    <row r="117286" spans="1:3" x14ac:dyDescent="0.4">
      <c r="A117286" s="3">
        <v>8171714</v>
      </c>
      <c r="B117286" s="3" t="str">
        <f t="shared" si="1832"/>
        <v>8171714</v>
      </c>
      <c r="C117286" s="3" t="s">
        <v>125281</v>
      </c>
    </row>
    <row r="117287" spans="1:3" x14ac:dyDescent="0.4">
      <c r="A117287" s="3">
        <v>8172332</v>
      </c>
      <c r="B117287" s="3" t="str">
        <f t="shared" si="1832"/>
        <v>8172332</v>
      </c>
      <c r="C117287" s="3" t="s">
        <v>125282</v>
      </c>
    </row>
    <row r="117288" spans="1:3" x14ac:dyDescent="0.4">
      <c r="A117288" s="3">
        <v>8172333</v>
      </c>
      <c r="B117288" s="3" t="str">
        <f t="shared" si="1832"/>
        <v>8172333</v>
      </c>
      <c r="C117288" s="3" t="s">
        <v>125283</v>
      </c>
    </row>
    <row r="117289" spans="1:3" x14ac:dyDescent="0.4">
      <c r="A117289" s="3">
        <v>8171712</v>
      </c>
      <c r="B117289" s="3" t="str">
        <f t="shared" si="1832"/>
        <v>8171712</v>
      </c>
      <c r="C117289" s="3" t="s">
        <v>125284</v>
      </c>
    </row>
    <row r="117290" spans="1:3" x14ac:dyDescent="0.4">
      <c r="A117290" s="3">
        <v>8171711</v>
      </c>
      <c r="B117290" s="3" t="str">
        <f t="shared" si="1832"/>
        <v>8171711</v>
      </c>
      <c r="C117290" s="3" t="s">
        <v>125285</v>
      </c>
    </row>
    <row r="117291" spans="1:3" x14ac:dyDescent="0.4">
      <c r="A117291" s="3">
        <v>8171724</v>
      </c>
      <c r="B117291" s="3" t="str">
        <f t="shared" si="1832"/>
        <v>8171724</v>
      </c>
      <c r="C117291" s="3" t="s">
        <v>125286</v>
      </c>
    </row>
    <row r="117292" spans="1:3" x14ac:dyDescent="0.4">
      <c r="A117292" s="3">
        <v>8171703</v>
      </c>
      <c r="B117292" s="3" t="str">
        <f t="shared" si="1832"/>
        <v>8171703</v>
      </c>
      <c r="C117292" s="3" t="s">
        <v>125287</v>
      </c>
    </row>
    <row r="117293" spans="1:3" x14ac:dyDescent="0.4">
      <c r="A117293" s="3">
        <v>8171713</v>
      </c>
      <c r="B117293" s="3" t="str">
        <f t="shared" si="1832"/>
        <v>8171713</v>
      </c>
      <c r="C117293" s="3" t="s">
        <v>125288</v>
      </c>
    </row>
    <row r="117294" spans="1:3" x14ac:dyDescent="0.4">
      <c r="A117294" s="3">
        <v>8171701</v>
      </c>
      <c r="B117294" s="3" t="str">
        <f t="shared" si="1832"/>
        <v>8171701</v>
      </c>
      <c r="C117294" s="3" t="s">
        <v>125289</v>
      </c>
    </row>
    <row r="117295" spans="1:3" x14ac:dyDescent="0.4">
      <c r="A117295" s="3">
        <v>8172242</v>
      </c>
      <c r="B117295" s="3" t="str">
        <f t="shared" si="1832"/>
        <v>8172242</v>
      </c>
      <c r="C117295" s="3" t="s">
        <v>125290</v>
      </c>
    </row>
    <row r="117296" spans="1:3" x14ac:dyDescent="0.4">
      <c r="A117296" s="3">
        <v>8171702</v>
      </c>
      <c r="B117296" s="3" t="str">
        <f t="shared" si="1832"/>
        <v>8171702</v>
      </c>
      <c r="C117296" s="3" t="s">
        <v>125291</v>
      </c>
    </row>
    <row r="117297" spans="1:3" x14ac:dyDescent="0.4">
      <c r="A117297" s="3">
        <v>8171723</v>
      </c>
      <c r="B117297" s="3" t="str">
        <f t="shared" si="1832"/>
        <v>8171723</v>
      </c>
      <c r="C117297" s="3" t="s">
        <v>125292</v>
      </c>
    </row>
    <row r="117298" spans="1:3" x14ac:dyDescent="0.4">
      <c r="A117298" s="3">
        <v>8171231</v>
      </c>
      <c r="B117298" s="3" t="str">
        <f t="shared" si="1832"/>
        <v>8171231</v>
      </c>
      <c r="C117298" s="3" t="s">
        <v>125293</v>
      </c>
    </row>
    <row r="117299" spans="1:3" x14ac:dyDescent="0.4">
      <c r="A117299" s="3">
        <v>8171253</v>
      </c>
      <c r="B117299" s="3" t="str">
        <f t="shared" si="1832"/>
        <v>8171253</v>
      </c>
      <c r="C117299" s="3" t="s">
        <v>125294</v>
      </c>
    </row>
    <row r="117300" spans="1:3" x14ac:dyDescent="0.4">
      <c r="A117300" s="3">
        <v>8171252</v>
      </c>
      <c r="B117300" s="3" t="str">
        <f t="shared" si="1832"/>
        <v>8171252</v>
      </c>
      <c r="C117300" s="3" t="s">
        <v>125295</v>
      </c>
    </row>
    <row r="117301" spans="1:3" x14ac:dyDescent="0.4">
      <c r="A117301" s="3">
        <v>8171241</v>
      </c>
      <c r="B117301" s="3" t="str">
        <f t="shared" si="1832"/>
        <v>8171241</v>
      </c>
      <c r="C117301" s="3" t="s">
        <v>125296</v>
      </c>
    </row>
    <row r="117302" spans="1:3" x14ac:dyDescent="0.4">
      <c r="A117302" s="3">
        <v>8171233</v>
      </c>
      <c r="B117302" s="3" t="str">
        <f t="shared" si="1832"/>
        <v>8171233</v>
      </c>
      <c r="C117302" s="3" t="s">
        <v>125297</v>
      </c>
    </row>
    <row r="117303" spans="1:3" x14ac:dyDescent="0.4">
      <c r="A117303" s="3">
        <v>8171245</v>
      </c>
      <c r="B117303" s="3" t="str">
        <f t="shared" si="1832"/>
        <v>8171245</v>
      </c>
      <c r="C117303" s="3" t="s">
        <v>125298</v>
      </c>
    </row>
    <row r="117304" spans="1:3" x14ac:dyDescent="0.4">
      <c r="A117304" s="3">
        <v>8171256</v>
      </c>
      <c r="B117304" s="3" t="str">
        <f t="shared" si="1832"/>
        <v>8171256</v>
      </c>
      <c r="C117304" s="3" t="s">
        <v>125299</v>
      </c>
    </row>
    <row r="117305" spans="1:3" x14ac:dyDescent="0.4">
      <c r="A117305" s="3">
        <v>8171232</v>
      </c>
      <c r="B117305" s="3" t="str">
        <f t="shared" si="1832"/>
        <v>8171232</v>
      </c>
      <c r="C117305" s="3" t="s">
        <v>125300</v>
      </c>
    </row>
    <row r="117306" spans="1:3" x14ac:dyDescent="0.4">
      <c r="A117306" s="3">
        <v>8171234</v>
      </c>
      <c r="B117306" s="3" t="str">
        <f t="shared" si="1832"/>
        <v>8171234</v>
      </c>
      <c r="C117306" s="3" t="s">
        <v>125301</v>
      </c>
    </row>
    <row r="117307" spans="1:3" x14ac:dyDescent="0.4">
      <c r="A117307" s="3">
        <v>8171254</v>
      </c>
      <c r="B117307" s="3" t="str">
        <f t="shared" si="1832"/>
        <v>8171254</v>
      </c>
      <c r="C117307" s="3" t="s">
        <v>125302</v>
      </c>
    </row>
    <row r="117308" spans="1:3" x14ac:dyDescent="0.4">
      <c r="A117308" s="3">
        <v>8171255</v>
      </c>
      <c r="B117308" s="3" t="str">
        <f t="shared" si="1832"/>
        <v>8171255</v>
      </c>
      <c r="C117308" s="3" t="s">
        <v>125303</v>
      </c>
    </row>
    <row r="117309" spans="1:3" x14ac:dyDescent="0.4">
      <c r="A117309" s="3">
        <v>8171212</v>
      </c>
      <c r="B117309" s="3" t="str">
        <f t="shared" si="1832"/>
        <v>8171212</v>
      </c>
      <c r="C117309" s="3" t="s">
        <v>125304</v>
      </c>
    </row>
    <row r="117310" spans="1:3" x14ac:dyDescent="0.4">
      <c r="A117310" s="3">
        <v>8171251</v>
      </c>
      <c r="B117310" s="3" t="str">
        <f t="shared" si="1832"/>
        <v>8171251</v>
      </c>
      <c r="C117310" s="3" t="s">
        <v>125305</v>
      </c>
    </row>
    <row r="117311" spans="1:3" x14ac:dyDescent="0.4">
      <c r="A117311" s="3">
        <v>8171213</v>
      </c>
      <c r="B117311" s="3" t="str">
        <f t="shared" si="1832"/>
        <v>8171213</v>
      </c>
      <c r="C117311" s="3" t="s">
        <v>125306</v>
      </c>
    </row>
    <row r="117312" spans="1:3" x14ac:dyDescent="0.4">
      <c r="A117312" s="3">
        <v>8171201</v>
      </c>
      <c r="B117312" s="3" t="str">
        <f t="shared" si="1832"/>
        <v>8171201</v>
      </c>
      <c r="C117312" s="3" t="s">
        <v>125307</v>
      </c>
    </row>
    <row r="117313" spans="1:3" x14ac:dyDescent="0.4">
      <c r="A117313" s="3">
        <v>8171246</v>
      </c>
      <c r="B117313" s="3" t="str">
        <f t="shared" ref="B117313:B117376" si="1833">TEXT(A117313,"0000000")</f>
        <v>8171246</v>
      </c>
      <c r="C117313" s="3" t="s">
        <v>125308</v>
      </c>
    </row>
    <row r="117314" spans="1:3" x14ac:dyDescent="0.4">
      <c r="A117314" s="3">
        <v>8171257</v>
      </c>
      <c r="B117314" s="3" t="str">
        <f t="shared" si="1833"/>
        <v>8171257</v>
      </c>
      <c r="C117314" s="3" t="s">
        <v>125309</v>
      </c>
    </row>
    <row r="117315" spans="1:3" x14ac:dyDescent="0.4">
      <c r="A117315" s="3">
        <v>8171214</v>
      </c>
      <c r="B117315" s="3" t="str">
        <f t="shared" si="1833"/>
        <v>8171214</v>
      </c>
      <c r="C117315" s="3" t="s">
        <v>125310</v>
      </c>
    </row>
    <row r="117316" spans="1:3" x14ac:dyDescent="0.4">
      <c r="A117316" s="3">
        <v>8171223</v>
      </c>
      <c r="B117316" s="3" t="str">
        <f t="shared" si="1833"/>
        <v>8171223</v>
      </c>
      <c r="C117316" s="3" t="s">
        <v>125311</v>
      </c>
    </row>
    <row r="117317" spans="1:3" x14ac:dyDescent="0.4">
      <c r="A117317" s="3">
        <v>8171202</v>
      </c>
      <c r="B117317" s="3" t="str">
        <f t="shared" si="1833"/>
        <v>8171202</v>
      </c>
      <c r="C117317" s="3" t="s">
        <v>125312</v>
      </c>
    </row>
    <row r="117318" spans="1:3" x14ac:dyDescent="0.4">
      <c r="A117318" s="3">
        <v>8171106</v>
      </c>
      <c r="B117318" s="3" t="str">
        <f t="shared" si="1833"/>
        <v>8171106</v>
      </c>
      <c r="C117318" s="3" t="s">
        <v>125313</v>
      </c>
    </row>
    <row r="117319" spans="1:3" x14ac:dyDescent="0.4">
      <c r="A117319" s="3">
        <v>8170432</v>
      </c>
      <c r="B117319" s="3" t="str">
        <f t="shared" si="1833"/>
        <v>8170432</v>
      </c>
      <c r="C117319" s="3" t="s">
        <v>125314</v>
      </c>
    </row>
    <row r="117320" spans="1:3" x14ac:dyDescent="0.4">
      <c r="A117320" s="3">
        <v>8170323</v>
      </c>
      <c r="B117320" s="3" t="str">
        <f t="shared" si="1833"/>
        <v>8170323</v>
      </c>
      <c r="C117320" s="3" t="s">
        <v>125315</v>
      </c>
    </row>
    <row r="117321" spans="1:3" x14ac:dyDescent="0.4">
      <c r="A117321" s="3">
        <v>8170325</v>
      </c>
      <c r="B117321" s="3" t="str">
        <f t="shared" si="1833"/>
        <v>8170325</v>
      </c>
      <c r="C117321" s="3" t="s">
        <v>125316</v>
      </c>
    </row>
    <row r="117322" spans="1:3" x14ac:dyDescent="0.4">
      <c r="A117322" s="3">
        <v>8170431</v>
      </c>
      <c r="B117322" s="3" t="str">
        <f t="shared" si="1833"/>
        <v>8170431</v>
      </c>
      <c r="C117322" s="3" t="s">
        <v>125317</v>
      </c>
    </row>
    <row r="117323" spans="1:3" x14ac:dyDescent="0.4">
      <c r="A117323" s="3">
        <v>8171105</v>
      </c>
      <c r="B117323" s="3" t="str">
        <f t="shared" si="1833"/>
        <v>8171105</v>
      </c>
      <c r="C117323" s="3" t="s">
        <v>125318</v>
      </c>
    </row>
    <row r="117324" spans="1:3" x14ac:dyDescent="0.4">
      <c r="A117324" s="3">
        <v>8170433</v>
      </c>
      <c r="B117324" s="3" t="str">
        <f t="shared" si="1833"/>
        <v>8170433</v>
      </c>
      <c r="C117324" s="3" t="s">
        <v>125319</v>
      </c>
    </row>
    <row r="117325" spans="1:3" x14ac:dyDescent="0.4">
      <c r="A117325" s="3">
        <v>8171107</v>
      </c>
      <c r="B117325" s="3" t="str">
        <f t="shared" si="1833"/>
        <v>8171107</v>
      </c>
      <c r="C117325" s="3" t="s">
        <v>125320</v>
      </c>
    </row>
    <row r="117326" spans="1:3" x14ac:dyDescent="0.4">
      <c r="A117326" s="3">
        <v>8171103</v>
      </c>
      <c r="B117326" s="3" t="str">
        <f t="shared" si="1833"/>
        <v>8171103</v>
      </c>
      <c r="C117326" s="3" t="s">
        <v>125321</v>
      </c>
    </row>
    <row r="117327" spans="1:3" x14ac:dyDescent="0.4">
      <c r="A117327" s="3">
        <v>8170324</v>
      </c>
      <c r="B117327" s="3" t="str">
        <f t="shared" si="1833"/>
        <v>8170324</v>
      </c>
      <c r="C117327" s="3" t="s">
        <v>125322</v>
      </c>
    </row>
    <row r="117328" spans="1:3" x14ac:dyDescent="0.4">
      <c r="A117328" s="3">
        <v>8170512</v>
      </c>
      <c r="B117328" s="3" t="str">
        <f t="shared" si="1833"/>
        <v>8170512</v>
      </c>
      <c r="C117328" s="3" t="s">
        <v>125323</v>
      </c>
    </row>
    <row r="117329" spans="1:3" x14ac:dyDescent="0.4">
      <c r="A117329" s="3">
        <v>8170322</v>
      </c>
      <c r="B117329" s="3" t="str">
        <f t="shared" si="1833"/>
        <v>8170322</v>
      </c>
      <c r="C117329" s="3" t="s">
        <v>125324</v>
      </c>
    </row>
    <row r="117330" spans="1:3" x14ac:dyDescent="0.4">
      <c r="A117330" s="3">
        <v>8171101</v>
      </c>
      <c r="B117330" s="3" t="str">
        <f t="shared" si="1833"/>
        <v>8171101</v>
      </c>
      <c r="C117330" s="3" t="s">
        <v>125325</v>
      </c>
    </row>
    <row r="117331" spans="1:3" x14ac:dyDescent="0.4">
      <c r="A117331" s="3">
        <v>8170514</v>
      </c>
      <c r="B117331" s="3" t="str">
        <f t="shared" si="1833"/>
        <v>8170514</v>
      </c>
      <c r="C117331" s="3" t="s">
        <v>125326</v>
      </c>
    </row>
    <row r="117332" spans="1:3" x14ac:dyDescent="0.4">
      <c r="A117332" s="3">
        <v>8170321</v>
      </c>
      <c r="B117332" s="3" t="str">
        <f t="shared" si="1833"/>
        <v>8170321</v>
      </c>
      <c r="C117332" s="3" t="s">
        <v>125327</v>
      </c>
    </row>
    <row r="117333" spans="1:3" x14ac:dyDescent="0.4">
      <c r="A117333" s="3">
        <v>8170511</v>
      </c>
      <c r="B117333" s="3" t="str">
        <f t="shared" si="1833"/>
        <v>8170511</v>
      </c>
      <c r="C117333" s="3" t="s">
        <v>125328</v>
      </c>
    </row>
    <row r="117334" spans="1:3" x14ac:dyDescent="0.4">
      <c r="A117334" s="3">
        <v>8170326</v>
      </c>
      <c r="B117334" s="3" t="str">
        <f t="shared" si="1833"/>
        <v>8170326</v>
      </c>
      <c r="C117334" s="3" t="s">
        <v>125329</v>
      </c>
    </row>
    <row r="117335" spans="1:3" x14ac:dyDescent="0.4">
      <c r="A117335" s="3">
        <v>8171104</v>
      </c>
      <c r="B117335" s="3" t="str">
        <f t="shared" si="1833"/>
        <v>8171104</v>
      </c>
      <c r="C117335" s="3" t="s">
        <v>125330</v>
      </c>
    </row>
    <row r="117336" spans="1:3" x14ac:dyDescent="0.4">
      <c r="A117336" s="3">
        <v>8170513</v>
      </c>
      <c r="B117336" s="3" t="str">
        <f t="shared" si="1833"/>
        <v>8170513</v>
      </c>
      <c r="C117336" s="3" t="s">
        <v>125331</v>
      </c>
    </row>
    <row r="117337" spans="1:3" x14ac:dyDescent="0.4">
      <c r="A117337" s="3">
        <v>8170434</v>
      </c>
      <c r="B117337" s="3" t="str">
        <f t="shared" si="1833"/>
        <v>8170434</v>
      </c>
      <c r="C117337" s="3" t="s">
        <v>125332</v>
      </c>
    </row>
    <row r="117338" spans="1:3" x14ac:dyDescent="0.4">
      <c r="A117338" s="3">
        <v>8170435</v>
      </c>
      <c r="B117338" s="3" t="str">
        <f t="shared" si="1833"/>
        <v>8170435</v>
      </c>
      <c r="C117338" s="3" t="s">
        <v>125333</v>
      </c>
    </row>
    <row r="117339" spans="1:3" x14ac:dyDescent="0.4">
      <c r="A117339" s="3">
        <v>8171102</v>
      </c>
      <c r="B117339" s="3" t="str">
        <f t="shared" si="1833"/>
        <v>8171102</v>
      </c>
      <c r="C117339" s="3" t="s">
        <v>125334</v>
      </c>
    </row>
    <row r="117340" spans="1:3" x14ac:dyDescent="0.4">
      <c r="A117340" s="3">
        <v>8171304</v>
      </c>
      <c r="B117340" s="3" t="str">
        <f t="shared" si="1833"/>
        <v>8171304</v>
      </c>
      <c r="C117340" s="3" t="s">
        <v>125335</v>
      </c>
    </row>
    <row r="117341" spans="1:3" x14ac:dyDescent="0.4">
      <c r="A117341" s="3">
        <v>8171307</v>
      </c>
      <c r="B117341" s="3" t="str">
        <f t="shared" si="1833"/>
        <v>8171307</v>
      </c>
      <c r="C117341" s="3" t="s">
        <v>125336</v>
      </c>
    </row>
    <row r="117342" spans="1:3" x14ac:dyDescent="0.4">
      <c r="A117342" s="3">
        <v>8171302</v>
      </c>
      <c r="B117342" s="3" t="str">
        <f t="shared" si="1833"/>
        <v>8171302</v>
      </c>
      <c r="C117342" s="3" t="s">
        <v>125337</v>
      </c>
    </row>
    <row r="117343" spans="1:3" x14ac:dyDescent="0.4">
      <c r="A117343" s="3">
        <v>8171303</v>
      </c>
      <c r="B117343" s="3" t="str">
        <f t="shared" si="1833"/>
        <v>8171303</v>
      </c>
      <c r="C117343" s="3" t="s">
        <v>125338</v>
      </c>
    </row>
    <row r="117344" spans="1:3" x14ac:dyDescent="0.4">
      <c r="A117344" s="3">
        <v>8171411</v>
      </c>
      <c r="B117344" s="3" t="str">
        <f t="shared" si="1833"/>
        <v>8171411</v>
      </c>
      <c r="C117344" s="3" t="s">
        <v>125339</v>
      </c>
    </row>
    <row r="117345" spans="1:3" x14ac:dyDescent="0.4">
      <c r="A117345" s="3">
        <v>8171412</v>
      </c>
      <c r="B117345" s="3" t="str">
        <f t="shared" si="1833"/>
        <v>8171412</v>
      </c>
      <c r="C117345" s="3" t="s">
        <v>125340</v>
      </c>
    </row>
    <row r="117346" spans="1:3" x14ac:dyDescent="0.4">
      <c r="A117346" s="3">
        <v>8171413</v>
      </c>
      <c r="B117346" s="3" t="str">
        <f t="shared" si="1833"/>
        <v>8171413</v>
      </c>
      <c r="C117346" s="3" t="s">
        <v>125341</v>
      </c>
    </row>
    <row r="117347" spans="1:3" x14ac:dyDescent="0.4">
      <c r="A117347" s="3">
        <v>8171305</v>
      </c>
      <c r="B117347" s="3" t="str">
        <f t="shared" si="1833"/>
        <v>8171305</v>
      </c>
      <c r="C117347" s="3" t="s">
        <v>125342</v>
      </c>
    </row>
    <row r="117348" spans="1:3" x14ac:dyDescent="0.4">
      <c r="A117348" s="3">
        <v>8171301</v>
      </c>
      <c r="B117348" s="3" t="str">
        <f t="shared" si="1833"/>
        <v>8171301</v>
      </c>
      <c r="C117348" s="3" t="s">
        <v>125343</v>
      </c>
    </row>
    <row r="117349" spans="1:3" x14ac:dyDescent="0.4">
      <c r="A117349" s="3">
        <v>8171306</v>
      </c>
      <c r="B117349" s="3" t="str">
        <f t="shared" si="1833"/>
        <v>8171306</v>
      </c>
      <c r="C117349" s="3" t="s">
        <v>125344</v>
      </c>
    </row>
    <row r="117350" spans="1:3" x14ac:dyDescent="0.4">
      <c r="A117350" s="3">
        <v>8115100</v>
      </c>
      <c r="B117350" s="3" t="str">
        <f t="shared" si="1833"/>
        <v>8115100</v>
      </c>
      <c r="C117350" s="3" t="s">
        <v>125345</v>
      </c>
    </row>
    <row r="117351" spans="1:3" x14ac:dyDescent="0.4">
      <c r="A117351" s="3">
        <v>8115301</v>
      </c>
      <c r="B117351" s="3" t="str">
        <f t="shared" si="1833"/>
        <v>8115301</v>
      </c>
      <c r="C117351" s="3" t="s">
        <v>125346</v>
      </c>
    </row>
    <row r="117352" spans="1:3" x14ac:dyDescent="0.4">
      <c r="A117352" s="3">
        <v>8115733</v>
      </c>
      <c r="B117352" s="3" t="str">
        <f t="shared" si="1833"/>
        <v>8115733</v>
      </c>
      <c r="C117352" s="3" t="s">
        <v>125347</v>
      </c>
    </row>
    <row r="117353" spans="1:3" x14ac:dyDescent="0.4">
      <c r="A117353" s="3">
        <v>8115731</v>
      </c>
      <c r="B117353" s="3" t="str">
        <f t="shared" si="1833"/>
        <v>8115731</v>
      </c>
      <c r="C117353" s="3" t="s">
        <v>125348</v>
      </c>
    </row>
    <row r="117354" spans="1:3" x14ac:dyDescent="0.4">
      <c r="A117354" s="3">
        <v>8115732</v>
      </c>
      <c r="B117354" s="3" t="str">
        <f t="shared" si="1833"/>
        <v>8115732</v>
      </c>
      <c r="C117354" s="3" t="s">
        <v>125349</v>
      </c>
    </row>
    <row r="117355" spans="1:3" x14ac:dyDescent="0.4">
      <c r="A117355" s="3">
        <v>8115734</v>
      </c>
      <c r="B117355" s="3" t="str">
        <f t="shared" si="1833"/>
        <v>8115734</v>
      </c>
      <c r="C117355" s="3" t="s">
        <v>125350</v>
      </c>
    </row>
    <row r="117356" spans="1:3" x14ac:dyDescent="0.4">
      <c r="A117356" s="3">
        <v>8115744</v>
      </c>
      <c r="B117356" s="3" t="str">
        <f t="shared" si="1833"/>
        <v>8115744</v>
      </c>
      <c r="C117356" s="3" t="s">
        <v>125351</v>
      </c>
    </row>
    <row r="117357" spans="1:3" x14ac:dyDescent="0.4">
      <c r="A117357" s="3">
        <v>8115742</v>
      </c>
      <c r="B117357" s="3" t="str">
        <f t="shared" si="1833"/>
        <v>8115742</v>
      </c>
      <c r="C117357" s="3" t="s">
        <v>125352</v>
      </c>
    </row>
    <row r="117358" spans="1:3" x14ac:dyDescent="0.4">
      <c r="A117358" s="3">
        <v>8115743</v>
      </c>
      <c r="B117358" s="3" t="str">
        <f t="shared" si="1833"/>
        <v>8115743</v>
      </c>
      <c r="C117358" s="3" t="s">
        <v>125353</v>
      </c>
    </row>
    <row r="117359" spans="1:3" x14ac:dyDescent="0.4">
      <c r="A117359" s="3">
        <v>8115741</v>
      </c>
      <c r="B117359" s="3" t="str">
        <f t="shared" si="1833"/>
        <v>8115741</v>
      </c>
      <c r="C117359" s="3" t="s">
        <v>125354</v>
      </c>
    </row>
    <row r="117360" spans="1:3" x14ac:dyDescent="0.4">
      <c r="A117360" s="3">
        <v>8115461</v>
      </c>
      <c r="B117360" s="3" t="str">
        <f t="shared" si="1833"/>
        <v>8115461</v>
      </c>
      <c r="C117360" s="3" t="s">
        <v>125355</v>
      </c>
    </row>
    <row r="117361" spans="1:3" x14ac:dyDescent="0.4">
      <c r="A117361" s="3">
        <v>8115751</v>
      </c>
      <c r="B117361" s="3" t="str">
        <f t="shared" si="1833"/>
        <v>8115751</v>
      </c>
      <c r="C117361" s="3" t="s">
        <v>125356</v>
      </c>
    </row>
    <row r="117362" spans="1:3" x14ac:dyDescent="0.4">
      <c r="A117362" s="3">
        <v>8115757</v>
      </c>
      <c r="B117362" s="3" t="str">
        <f t="shared" si="1833"/>
        <v>8115757</v>
      </c>
      <c r="C117362" s="3" t="s">
        <v>125357</v>
      </c>
    </row>
    <row r="117363" spans="1:3" x14ac:dyDescent="0.4">
      <c r="A117363" s="3">
        <v>8115752</v>
      </c>
      <c r="B117363" s="3" t="str">
        <f t="shared" si="1833"/>
        <v>8115752</v>
      </c>
      <c r="C117363" s="3" t="s">
        <v>125358</v>
      </c>
    </row>
    <row r="117364" spans="1:3" x14ac:dyDescent="0.4">
      <c r="A117364" s="3">
        <v>8115756</v>
      </c>
      <c r="B117364" s="3" t="str">
        <f t="shared" si="1833"/>
        <v>8115756</v>
      </c>
      <c r="C117364" s="3" t="s">
        <v>125359</v>
      </c>
    </row>
    <row r="117365" spans="1:3" x14ac:dyDescent="0.4">
      <c r="A117365" s="3">
        <v>8115467</v>
      </c>
      <c r="B117365" s="3" t="str">
        <f t="shared" si="1833"/>
        <v>8115467</v>
      </c>
      <c r="C117365" s="3" t="s">
        <v>125360</v>
      </c>
    </row>
    <row r="117366" spans="1:3" x14ac:dyDescent="0.4">
      <c r="A117366" s="3">
        <v>8115465</v>
      </c>
      <c r="B117366" s="3" t="str">
        <f t="shared" si="1833"/>
        <v>8115465</v>
      </c>
      <c r="C117366" s="3" t="s">
        <v>125361</v>
      </c>
    </row>
    <row r="117367" spans="1:3" x14ac:dyDescent="0.4">
      <c r="A117367" s="3">
        <v>8115462</v>
      </c>
      <c r="B117367" s="3" t="str">
        <f t="shared" si="1833"/>
        <v>8115462</v>
      </c>
      <c r="C117367" s="3" t="s">
        <v>125362</v>
      </c>
    </row>
    <row r="117368" spans="1:3" x14ac:dyDescent="0.4">
      <c r="A117368" s="3">
        <v>8115464</v>
      </c>
      <c r="B117368" s="3" t="str">
        <f t="shared" si="1833"/>
        <v>8115464</v>
      </c>
      <c r="C117368" s="3" t="s">
        <v>125363</v>
      </c>
    </row>
    <row r="117369" spans="1:3" x14ac:dyDescent="0.4">
      <c r="A117369" s="3">
        <v>8115463</v>
      </c>
      <c r="B117369" s="3" t="str">
        <f t="shared" si="1833"/>
        <v>8115463</v>
      </c>
      <c r="C117369" s="3" t="s">
        <v>125364</v>
      </c>
    </row>
    <row r="117370" spans="1:3" x14ac:dyDescent="0.4">
      <c r="A117370" s="3">
        <v>8115466</v>
      </c>
      <c r="B117370" s="3" t="str">
        <f t="shared" si="1833"/>
        <v>8115466</v>
      </c>
      <c r="C117370" s="3" t="s">
        <v>125365</v>
      </c>
    </row>
    <row r="117371" spans="1:3" x14ac:dyDescent="0.4">
      <c r="A117371" s="3">
        <v>8115468</v>
      </c>
      <c r="B117371" s="3" t="str">
        <f t="shared" si="1833"/>
        <v>8115468</v>
      </c>
      <c r="C117371" s="3" t="s">
        <v>125366</v>
      </c>
    </row>
    <row r="117372" spans="1:3" x14ac:dyDescent="0.4">
      <c r="A117372" s="3">
        <v>8115321</v>
      </c>
      <c r="B117372" s="3" t="str">
        <f t="shared" si="1833"/>
        <v>8115321</v>
      </c>
      <c r="C117372" s="3" t="s">
        <v>125367</v>
      </c>
    </row>
    <row r="117373" spans="1:3" x14ac:dyDescent="0.4">
      <c r="A117373" s="3">
        <v>8115322</v>
      </c>
      <c r="B117373" s="3" t="str">
        <f t="shared" si="1833"/>
        <v>8115322</v>
      </c>
      <c r="C117373" s="3" t="s">
        <v>125368</v>
      </c>
    </row>
    <row r="117374" spans="1:3" x14ac:dyDescent="0.4">
      <c r="A117374" s="3">
        <v>8115324</v>
      </c>
      <c r="B117374" s="3" t="str">
        <f t="shared" si="1833"/>
        <v>8115324</v>
      </c>
      <c r="C117374" s="3" t="s">
        <v>125369</v>
      </c>
    </row>
    <row r="117375" spans="1:3" x14ac:dyDescent="0.4">
      <c r="A117375" s="3">
        <v>8115323</v>
      </c>
      <c r="B117375" s="3" t="str">
        <f t="shared" si="1833"/>
        <v>8115323</v>
      </c>
      <c r="C117375" s="3" t="s">
        <v>125370</v>
      </c>
    </row>
    <row r="117376" spans="1:3" x14ac:dyDescent="0.4">
      <c r="A117376" s="3">
        <v>8115326</v>
      </c>
      <c r="B117376" s="3" t="str">
        <f t="shared" si="1833"/>
        <v>8115326</v>
      </c>
      <c r="C117376" s="3" t="s">
        <v>125371</v>
      </c>
    </row>
    <row r="117377" spans="1:3" x14ac:dyDescent="0.4">
      <c r="A117377" s="3">
        <v>8115325</v>
      </c>
      <c r="B117377" s="3" t="str">
        <f t="shared" ref="B117377:B117440" si="1834">TEXT(A117377,"0000000")</f>
        <v>8115325</v>
      </c>
      <c r="C117377" s="3" t="s">
        <v>125372</v>
      </c>
    </row>
    <row r="117378" spans="1:3" x14ac:dyDescent="0.4">
      <c r="A117378" s="3">
        <v>8115316</v>
      </c>
      <c r="B117378" s="3" t="str">
        <f t="shared" si="1834"/>
        <v>8115316</v>
      </c>
      <c r="C117378" s="3" t="s">
        <v>125373</v>
      </c>
    </row>
    <row r="117379" spans="1:3" x14ac:dyDescent="0.4">
      <c r="A117379" s="3">
        <v>8115313</v>
      </c>
      <c r="B117379" s="3" t="str">
        <f t="shared" si="1834"/>
        <v>8115313</v>
      </c>
      <c r="C117379" s="3" t="s">
        <v>125374</v>
      </c>
    </row>
    <row r="117380" spans="1:3" x14ac:dyDescent="0.4">
      <c r="A117380" s="3">
        <v>8115314</v>
      </c>
      <c r="B117380" s="3" t="str">
        <f t="shared" si="1834"/>
        <v>8115314</v>
      </c>
      <c r="C117380" s="3" t="s">
        <v>125375</v>
      </c>
    </row>
    <row r="117381" spans="1:3" x14ac:dyDescent="0.4">
      <c r="A117381" s="3">
        <v>8115315</v>
      </c>
      <c r="B117381" s="3" t="str">
        <f t="shared" si="1834"/>
        <v>8115315</v>
      </c>
      <c r="C117381" s="3" t="s">
        <v>125376</v>
      </c>
    </row>
    <row r="117382" spans="1:3" x14ac:dyDescent="0.4">
      <c r="A117382" s="3">
        <v>8115311</v>
      </c>
      <c r="B117382" s="3" t="str">
        <f t="shared" si="1834"/>
        <v>8115311</v>
      </c>
      <c r="C117382" s="3" t="s">
        <v>125377</v>
      </c>
    </row>
    <row r="117383" spans="1:3" x14ac:dyDescent="0.4">
      <c r="A117383" s="3">
        <v>8115312</v>
      </c>
      <c r="B117383" s="3" t="str">
        <f t="shared" si="1834"/>
        <v>8115312</v>
      </c>
      <c r="C117383" s="3" t="s">
        <v>125378</v>
      </c>
    </row>
    <row r="117384" spans="1:3" x14ac:dyDescent="0.4">
      <c r="A117384" s="3">
        <v>8115755</v>
      </c>
      <c r="B117384" s="3" t="str">
        <f t="shared" si="1834"/>
        <v>8115755</v>
      </c>
      <c r="C117384" s="3" t="s">
        <v>125379</v>
      </c>
    </row>
    <row r="117385" spans="1:3" x14ac:dyDescent="0.4">
      <c r="A117385" s="3">
        <v>8115754</v>
      </c>
      <c r="B117385" s="3" t="str">
        <f t="shared" si="1834"/>
        <v>8115754</v>
      </c>
      <c r="C117385" s="3" t="s">
        <v>125380</v>
      </c>
    </row>
    <row r="117386" spans="1:3" x14ac:dyDescent="0.4">
      <c r="A117386" s="3">
        <v>8115753</v>
      </c>
      <c r="B117386" s="3" t="str">
        <f t="shared" si="1834"/>
        <v>8115753</v>
      </c>
      <c r="C117386" s="3" t="s">
        <v>125381</v>
      </c>
    </row>
    <row r="117387" spans="1:3" x14ac:dyDescent="0.4">
      <c r="A117387" s="3">
        <v>8115222</v>
      </c>
      <c r="B117387" s="3" t="str">
        <f t="shared" si="1834"/>
        <v>8115222</v>
      </c>
      <c r="C117387" s="3" t="s">
        <v>125382</v>
      </c>
    </row>
    <row r="117388" spans="1:3" x14ac:dyDescent="0.4">
      <c r="A117388" s="3">
        <v>8115224</v>
      </c>
      <c r="B117388" s="3" t="str">
        <f t="shared" si="1834"/>
        <v>8115224</v>
      </c>
      <c r="C117388" s="3" t="s">
        <v>125383</v>
      </c>
    </row>
    <row r="117389" spans="1:3" x14ac:dyDescent="0.4">
      <c r="A117389" s="3">
        <v>8115221</v>
      </c>
      <c r="B117389" s="3" t="str">
        <f t="shared" si="1834"/>
        <v>8115221</v>
      </c>
      <c r="C117389" s="3" t="s">
        <v>125384</v>
      </c>
    </row>
    <row r="117390" spans="1:3" x14ac:dyDescent="0.4">
      <c r="A117390" s="3">
        <v>8115215</v>
      </c>
      <c r="B117390" s="3" t="str">
        <f t="shared" si="1834"/>
        <v>8115215</v>
      </c>
      <c r="C117390" s="3" t="s">
        <v>125385</v>
      </c>
    </row>
    <row r="117391" spans="1:3" x14ac:dyDescent="0.4">
      <c r="A117391" s="3">
        <v>8115211</v>
      </c>
      <c r="B117391" s="3" t="str">
        <f t="shared" si="1834"/>
        <v>8115211</v>
      </c>
      <c r="C117391" s="3" t="s">
        <v>125386</v>
      </c>
    </row>
    <row r="117392" spans="1:3" x14ac:dyDescent="0.4">
      <c r="A117392" s="3">
        <v>8115214</v>
      </c>
      <c r="B117392" s="3" t="str">
        <f t="shared" si="1834"/>
        <v>8115214</v>
      </c>
      <c r="C117392" s="3" t="s">
        <v>125387</v>
      </c>
    </row>
    <row r="117393" spans="1:3" x14ac:dyDescent="0.4">
      <c r="A117393" s="3">
        <v>8115223</v>
      </c>
      <c r="B117393" s="3" t="str">
        <f t="shared" si="1834"/>
        <v>8115223</v>
      </c>
      <c r="C117393" s="3" t="s">
        <v>125388</v>
      </c>
    </row>
    <row r="117394" spans="1:3" x14ac:dyDescent="0.4">
      <c r="A117394" s="3">
        <v>8115202</v>
      </c>
      <c r="B117394" s="3" t="str">
        <f t="shared" si="1834"/>
        <v>8115202</v>
      </c>
      <c r="C117394" s="3" t="s">
        <v>125389</v>
      </c>
    </row>
    <row r="117395" spans="1:3" x14ac:dyDescent="0.4">
      <c r="A117395" s="3">
        <v>8115204</v>
      </c>
      <c r="B117395" s="3" t="str">
        <f t="shared" si="1834"/>
        <v>8115204</v>
      </c>
      <c r="C117395" s="3" t="s">
        <v>125390</v>
      </c>
    </row>
    <row r="117396" spans="1:3" x14ac:dyDescent="0.4">
      <c r="A117396" s="3">
        <v>8115203</v>
      </c>
      <c r="B117396" s="3" t="str">
        <f t="shared" si="1834"/>
        <v>8115203</v>
      </c>
      <c r="C117396" s="3" t="s">
        <v>125391</v>
      </c>
    </row>
    <row r="117397" spans="1:3" x14ac:dyDescent="0.4">
      <c r="A117397" s="3">
        <v>8115212</v>
      </c>
      <c r="B117397" s="3" t="str">
        <f t="shared" si="1834"/>
        <v>8115212</v>
      </c>
      <c r="C117397" s="3" t="s">
        <v>125392</v>
      </c>
    </row>
    <row r="117398" spans="1:3" x14ac:dyDescent="0.4">
      <c r="A117398" s="3">
        <v>8115213</v>
      </c>
      <c r="B117398" s="3" t="str">
        <f t="shared" si="1834"/>
        <v>8115213</v>
      </c>
      <c r="C117398" s="3" t="s">
        <v>125393</v>
      </c>
    </row>
    <row r="117399" spans="1:3" x14ac:dyDescent="0.4">
      <c r="A117399" s="3">
        <v>8115201</v>
      </c>
      <c r="B117399" s="3" t="str">
        <f t="shared" si="1834"/>
        <v>8115201</v>
      </c>
      <c r="C117399" s="3" t="s">
        <v>125394</v>
      </c>
    </row>
    <row r="117400" spans="1:3" x14ac:dyDescent="0.4">
      <c r="A117400" s="3">
        <v>8115226</v>
      </c>
      <c r="B117400" s="3" t="str">
        <f t="shared" si="1834"/>
        <v>8115226</v>
      </c>
      <c r="C117400" s="3" t="s">
        <v>125395</v>
      </c>
    </row>
    <row r="117401" spans="1:3" x14ac:dyDescent="0.4">
      <c r="A117401" s="3">
        <v>8115225</v>
      </c>
      <c r="B117401" s="3" t="str">
        <f t="shared" si="1834"/>
        <v>8115225</v>
      </c>
      <c r="C117401" s="3" t="s">
        <v>125396</v>
      </c>
    </row>
    <row r="117402" spans="1:3" x14ac:dyDescent="0.4">
      <c r="A117402" s="3">
        <v>8115543</v>
      </c>
      <c r="B117402" s="3" t="str">
        <f t="shared" si="1834"/>
        <v>8115543</v>
      </c>
      <c r="C117402" s="3" t="s">
        <v>125397</v>
      </c>
    </row>
    <row r="117403" spans="1:3" x14ac:dyDescent="0.4">
      <c r="A117403" s="3">
        <v>8115532</v>
      </c>
      <c r="B117403" s="3" t="str">
        <f t="shared" si="1834"/>
        <v>8115532</v>
      </c>
      <c r="C117403" s="3" t="s">
        <v>125398</v>
      </c>
    </row>
    <row r="117404" spans="1:3" x14ac:dyDescent="0.4">
      <c r="A117404" s="3">
        <v>8115523</v>
      </c>
      <c r="B117404" s="3" t="str">
        <f t="shared" si="1834"/>
        <v>8115523</v>
      </c>
      <c r="C117404" s="3" t="s">
        <v>125399</v>
      </c>
    </row>
    <row r="117405" spans="1:3" x14ac:dyDescent="0.4">
      <c r="A117405" s="3">
        <v>8115501</v>
      </c>
      <c r="B117405" s="3" t="str">
        <f t="shared" si="1834"/>
        <v>8115501</v>
      </c>
      <c r="C117405" s="3" t="s">
        <v>125400</v>
      </c>
    </row>
    <row r="117406" spans="1:3" x14ac:dyDescent="0.4">
      <c r="A117406" s="3">
        <v>8115513</v>
      </c>
      <c r="B117406" s="3" t="str">
        <f t="shared" si="1834"/>
        <v>8115513</v>
      </c>
      <c r="C117406" s="3" t="s">
        <v>125401</v>
      </c>
    </row>
    <row r="117407" spans="1:3" x14ac:dyDescent="0.4">
      <c r="A117407" s="3">
        <v>8115521</v>
      </c>
      <c r="B117407" s="3" t="str">
        <f t="shared" si="1834"/>
        <v>8115521</v>
      </c>
      <c r="C117407" s="3" t="s">
        <v>125402</v>
      </c>
    </row>
    <row r="117408" spans="1:3" x14ac:dyDescent="0.4">
      <c r="A117408" s="3">
        <v>8115531</v>
      </c>
      <c r="B117408" s="3" t="str">
        <f t="shared" si="1834"/>
        <v>8115531</v>
      </c>
      <c r="C117408" s="3" t="s">
        <v>125403</v>
      </c>
    </row>
    <row r="117409" spans="1:3" x14ac:dyDescent="0.4">
      <c r="A117409" s="3">
        <v>8115533</v>
      </c>
      <c r="B117409" s="3" t="str">
        <f t="shared" si="1834"/>
        <v>8115533</v>
      </c>
      <c r="C117409" s="3" t="s">
        <v>125404</v>
      </c>
    </row>
    <row r="117410" spans="1:3" x14ac:dyDescent="0.4">
      <c r="A117410" s="3">
        <v>8115522</v>
      </c>
      <c r="B117410" s="3" t="str">
        <f t="shared" si="1834"/>
        <v>8115522</v>
      </c>
      <c r="C117410" s="3" t="s">
        <v>125405</v>
      </c>
    </row>
    <row r="117411" spans="1:3" x14ac:dyDescent="0.4">
      <c r="A117411" s="3">
        <v>8115554</v>
      </c>
      <c r="B117411" s="3" t="str">
        <f t="shared" si="1834"/>
        <v>8115554</v>
      </c>
      <c r="C117411" s="3" t="s">
        <v>125406</v>
      </c>
    </row>
    <row r="117412" spans="1:3" x14ac:dyDescent="0.4">
      <c r="A117412" s="3">
        <v>8115556</v>
      </c>
      <c r="B117412" s="3" t="str">
        <f t="shared" si="1834"/>
        <v>8115556</v>
      </c>
      <c r="C117412" s="3" t="s">
        <v>125407</v>
      </c>
    </row>
    <row r="117413" spans="1:3" x14ac:dyDescent="0.4">
      <c r="A117413" s="3">
        <v>8115553</v>
      </c>
      <c r="B117413" s="3" t="str">
        <f t="shared" si="1834"/>
        <v>8115553</v>
      </c>
      <c r="C117413" s="3" t="s">
        <v>125408</v>
      </c>
    </row>
    <row r="117414" spans="1:3" x14ac:dyDescent="0.4">
      <c r="A117414" s="3">
        <v>8115555</v>
      </c>
      <c r="B117414" s="3" t="str">
        <f t="shared" si="1834"/>
        <v>8115555</v>
      </c>
      <c r="C117414" s="3" t="s">
        <v>125409</v>
      </c>
    </row>
    <row r="117415" spans="1:3" x14ac:dyDescent="0.4">
      <c r="A117415" s="3">
        <v>8115511</v>
      </c>
      <c r="B117415" s="3" t="str">
        <f t="shared" si="1834"/>
        <v>8115511</v>
      </c>
      <c r="C117415" s="3" t="s">
        <v>125410</v>
      </c>
    </row>
    <row r="117416" spans="1:3" x14ac:dyDescent="0.4">
      <c r="A117416" s="3">
        <v>8115512</v>
      </c>
      <c r="B117416" s="3" t="str">
        <f t="shared" si="1834"/>
        <v>8115512</v>
      </c>
      <c r="C117416" s="3" t="s">
        <v>125411</v>
      </c>
    </row>
    <row r="117417" spans="1:3" x14ac:dyDescent="0.4">
      <c r="A117417" s="3">
        <v>8115544</v>
      </c>
      <c r="B117417" s="3" t="str">
        <f t="shared" si="1834"/>
        <v>8115544</v>
      </c>
      <c r="C117417" s="3" t="s">
        <v>125412</v>
      </c>
    </row>
    <row r="117418" spans="1:3" x14ac:dyDescent="0.4">
      <c r="A117418" s="3">
        <v>8115546</v>
      </c>
      <c r="B117418" s="3" t="str">
        <f t="shared" si="1834"/>
        <v>8115546</v>
      </c>
      <c r="C117418" s="3" t="s">
        <v>125413</v>
      </c>
    </row>
    <row r="117419" spans="1:3" x14ac:dyDescent="0.4">
      <c r="A117419" s="3">
        <v>8115541</v>
      </c>
      <c r="B117419" s="3" t="str">
        <f t="shared" si="1834"/>
        <v>8115541</v>
      </c>
      <c r="C117419" s="3" t="s">
        <v>125414</v>
      </c>
    </row>
    <row r="117420" spans="1:3" x14ac:dyDescent="0.4">
      <c r="A117420" s="3">
        <v>8115542</v>
      </c>
      <c r="B117420" s="3" t="str">
        <f t="shared" si="1834"/>
        <v>8115542</v>
      </c>
      <c r="C117420" s="3" t="s">
        <v>125415</v>
      </c>
    </row>
    <row r="117421" spans="1:3" x14ac:dyDescent="0.4">
      <c r="A117421" s="3">
        <v>8115545</v>
      </c>
      <c r="B117421" s="3" t="str">
        <f t="shared" si="1834"/>
        <v>8115545</v>
      </c>
      <c r="C117421" s="3" t="s">
        <v>125416</v>
      </c>
    </row>
    <row r="117422" spans="1:3" x14ac:dyDescent="0.4">
      <c r="A117422" s="3">
        <v>8115551</v>
      </c>
      <c r="B117422" s="3" t="str">
        <f t="shared" si="1834"/>
        <v>8115551</v>
      </c>
      <c r="C117422" s="3" t="s">
        <v>125417</v>
      </c>
    </row>
    <row r="117423" spans="1:3" x14ac:dyDescent="0.4">
      <c r="A117423" s="3">
        <v>8115552</v>
      </c>
      <c r="B117423" s="3" t="str">
        <f t="shared" si="1834"/>
        <v>8115552</v>
      </c>
      <c r="C117423" s="3" t="s">
        <v>125418</v>
      </c>
    </row>
    <row r="117424" spans="1:3" x14ac:dyDescent="0.4">
      <c r="A117424" s="3">
        <v>8115107</v>
      </c>
      <c r="B117424" s="3" t="str">
        <f t="shared" si="1834"/>
        <v>8115107</v>
      </c>
      <c r="C117424" s="3" t="s">
        <v>125419</v>
      </c>
    </row>
    <row r="117425" spans="1:3" x14ac:dyDescent="0.4">
      <c r="A117425" s="3">
        <v>8115113</v>
      </c>
      <c r="B117425" s="3" t="str">
        <f t="shared" si="1834"/>
        <v>8115113</v>
      </c>
      <c r="C117425" s="3" t="s">
        <v>125420</v>
      </c>
    </row>
    <row r="117426" spans="1:3" x14ac:dyDescent="0.4">
      <c r="A117426" s="3">
        <v>8115112</v>
      </c>
      <c r="B117426" s="3" t="str">
        <f t="shared" si="1834"/>
        <v>8115112</v>
      </c>
      <c r="C117426" s="3" t="s">
        <v>125421</v>
      </c>
    </row>
    <row r="117427" spans="1:3" x14ac:dyDescent="0.4">
      <c r="A117427" s="3">
        <v>8115161</v>
      </c>
      <c r="B117427" s="3" t="str">
        <f t="shared" si="1834"/>
        <v>8115161</v>
      </c>
      <c r="C117427" s="3" t="s">
        <v>125422</v>
      </c>
    </row>
    <row r="117428" spans="1:3" x14ac:dyDescent="0.4">
      <c r="A117428" s="3">
        <v>8115136</v>
      </c>
      <c r="B117428" s="3" t="str">
        <f t="shared" si="1834"/>
        <v>8115136</v>
      </c>
      <c r="C117428" s="3" t="s">
        <v>125423</v>
      </c>
    </row>
    <row r="117429" spans="1:3" x14ac:dyDescent="0.4">
      <c r="A117429" s="3">
        <v>8115115</v>
      </c>
      <c r="B117429" s="3" t="str">
        <f t="shared" si="1834"/>
        <v>8115115</v>
      </c>
      <c r="C117429" s="3" t="s">
        <v>125424</v>
      </c>
    </row>
    <row r="117430" spans="1:3" x14ac:dyDescent="0.4">
      <c r="A117430" s="3">
        <v>8115123</v>
      </c>
      <c r="B117430" s="3" t="str">
        <f t="shared" si="1834"/>
        <v>8115123</v>
      </c>
      <c r="C117430" s="3" t="s">
        <v>125425</v>
      </c>
    </row>
    <row r="117431" spans="1:3" x14ac:dyDescent="0.4">
      <c r="A117431" s="3">
        <v>8115135</v>
      </c>
      <c r="B117431" s="3" t="str">
        <f t="shared" si="1834"/>
        <v>8115135</v>
      </c>
      <c r="C117431" s="3" t="s">
        <v>125426</v>
      </c>
    </row>
    <row r="117432" spans="1:3" x14ac:dyDescent="0.4">
      <c r="A117432" s="3">
        <v>8115105</v>
      </c>
      <c r="B117432" s="3" t="str">
        <f t="shared" si="1834"/>
        <v>8115105</v>
      </c>
      <c r="C117432" s="3" t="s">
        <v>125427</v>
      </c>
    </row>
    <row r="117433" spans="1:3" x14ac:dyDescent="0.4">
      <c r="A117433" s="3">
        <v>8115106</v>
      </c>
      <c r="B117433" s="3" t="str">
        <f t="shared" si="1834"/>
        <v>8115106</v>
      </c>
      <c r="C117433" s="3" t="s">
        <v>125428</v>
      </c>
    </row>
    <row r="117434" spans="1:3" x14ac:dyDescent="0.4">
      <c r="A117434" s="3">
        <v>8115104</v>
      </c>
      <c r="B117434" s="3" t="str">
        <f t="shared" si="1834"/>
        <v>8115104</v>
      </c>
      <c r="C117434" s="3" t="s">
        <v>125429</v>
      </c>
    </row>
    <row r="117435" spans="1:3" x14ac:dyDescent="0.4">
      <c r="A117435" s="3">
        <v>8115125</v>
      </c>
      <c r="B117435" s="3" t="str">
        <f t="shared" si="1834"/>
        <v>8115125</v>
      </c>
      <c r="C117435" s="3" t="s">
        <v>125430</v>
      </c>
    </row>
    <row r="117436" spans="1:3" x14ac:dyDescent="0.4">
      <c r="A117436" s="3">
        <v>8115124</v>
      </c>
      <c r="B117436" s="3" t="str">
        <f t="shared" si="1834"/>
        <v>8115124</v>
      </c>
      <c r="C117436" s="3" t="s">
        <v>125431</v>
      </c>
    </row>
    <row r="117437" spans="1:3" x14ac:dyDescent="0.4">
      <c r="A117437" s="3">
        <v>8115134</v>
      </c>
      <c r="B117437" s="3" t="str">
        <f t="shared" si="1834"/>
        <v>8115134</v>
      </c>
      <c r="C117437" s="3" t="s">
        <v>125432</v>
      </c>
    </row>
    <row r="117438" spans="1:3" x14ac:dyDescent="0.4">
      <c r="A117438" s="3">
        <v>8115103</v>
      </c>
      <c r="B117438" s="3" t="str">
        <f t="shared" si="1834"/>
        <v>8115103</v>
      </c>
      <c r="C117438" s="3" t="s">
        <v>125433</v>
      </c>
    </row>
    <row r="117439" spans="1:3" x14ac:dyDescent="0.4">
      <c r="A117439" s="3">
        <v>8115122</v>
      </c>
      <c r="B117439" s="3" t="str">
        <f t="shared" si="1834"/>
        <v>8115122</v>
      </c>
      <c r="C117439" s="3" t="s">
        <v>125434</v>
      </c>
    </row>
    <row r="117440" spans="1:3" x14ac:dyDescent="0.4">
      <c r="A117440" s="3">
        <v>8115117</v>
      </c>
      <c r="B117440" s="3" t="str">
        <f t="shared" si="1834"/>
        <v>8115117</v>
      </c>
      <c r="C117440" s="3" t="s">
        <v>125435</v>
      </c>
    </row>
    <row r="117441" spans="1:3" x14ac:dyDescent="0.4">
      <c r="A117441" s="3">
        <v>8115142</v>
      </c>
      <c r="B117441" s="3" t="str">
        <f t="shared" ref="B117441:B117504" si="1835">TEXT(A117441,"0000000")</f>
        <v>8115142</v>
      </c>
      <c r="C117441" s="3" t="s">
        <v>125436</v>
      </c>
    </row>
    <row r="117442" spans="1:3" x14ac:dyDescent="0.4">
      <c r="A117442" s="3">
        <v>8115162</v>
      </c>
      <c r="B117442" s="3" t="str">
        <f t="shared" si="1835"/>
        <v>8115162</v>
      </c>
      <c r="C117442" s="3" t="s">
        <v>125437</v>
      </c>
    </row>
    <row r="117443" spans="1:3" x14ac:dyDescent="0.4">
      <c r="A117443" s="3">
        <v>8115131</v>
      </c>
      <c r="B117443" s="3" t="str">
        <f t="shared" si="1835"/>
        <v>8115131</v>
      </c>
      <c r="C117443" s="3" t="s">
        <v>125438</v>
      </c>
    </row>
    <row r="117444" spans="1:3" x14ac:dyDescent="0.4">
      <c r="A117444" s="3">
        <v>8115102</v>
      </c>
      <c r="B117444" s="3" t="str">
        <f t="shared" si="1835"/>
        <v>8115102</v>
      </c>
      <c r="C117444" s="3" t="s">
        <v>125439</v>
      </c>
    </row>
    <row r="117445" spans="1:3" x14ac:dyDescent="0.4">
      <c r="A117445" s="3">
        <v>8115101</v>
      </c>
      <c r="B117445" s="3" t="str">
        <f t="shared" si="1835"/>
        <v>8115101</v>
      </c>
      <c r="C117445" s="3" t="s">
        <v>125440</v>
      </c>
    </row>
    <row r="117446" spans="1:3" x14ac:dyDescent="0.4">
      <c r="A117446" s="3">
        <v>8115143</v>
      </c>
      <c r="B117446" s="3" t="str">
        <f t="shared" si="1835"/>
        <v>8115143</v>
      </c>
      <c r="C117446" s="3" t="s">
        <v>125441</v>
      </c>
    </row>
    <row r="117447" spans="1:3" x14ac:dyDescent="0.4">
      <c r="A117447" s="3">
        <v>8115144</v>
      </c>
      <c r="B117447" s="3" t="str">
        <f t="shared" si="1835"/>
        <v>8115144</v>
      </c>
      <c r="C117447" s="3" t="s">
        <v>125442</v>
      </c>
    </row>
    <row r="117448" spans="1:3" x14ac:dyDescent="0.4">
      <c r="A117448" s="3">
        <v>8115163</v>
      </c>
      <c r="B117448" s="3" t="str">
        <f t="shared" si="1835"/>
        <v>8115163</v>
      </c>
      <c r="C117448" s="3" t="s">
        <v>125443</v>
      </c>
    </row>
    <row r="117449" spans="1:3" x14ac:dyDescent="0.4">
      <c r="A117449" s="3">
        <v>8115111</v>
      </c>
      <c r="B117449" s="3" t="str">
        <f t="shared" si="1835"/>
        <v>8115111</v>
      </c>
      <c r="C117449" s="3" t="s">
        <v>125444</v>
      </c>
    </row>
    <row r="117450" spans="1:3" x14ac:dyDescent="0.4">
      <c r="A117450" s="3">
        <v>8115132</v>
      </c>
      <c r="B117450" s="3" t="str">
        <f t="shared" si="1835"/>
        <v>8115132</v>
      </c>
      <c r="C117450" s="3" t="s">
        <v>125445</v>
      </c>
    </row>
    <row r="117451" spans="1:3" x14ac:dyDescent="0.4">
      <c r="A117451" s="3">
        <v>8115121</v>
      </c>
      <c r="B117451" s="3" t="str">
        <f t="shared" si="1835"/>
        <v>8115121</v>
      </c>
      <c r="C117451" s="3" t="s">
        <v>125446</v>
      </c>
    </row>
    <row r="117452" spans="1:3" x14ac:dyDescent="0.4">
      <c r="A117452" s="3">
        <v>8115133</v>
      </c>
      <c r="B117452" s="3" t="str">
        <f t="shared" si="1835"/>
        <v>8115133</v>
      </c>
      <c r="C117452" s="3" t="s">
        <v>125447</v>
      </c>
    </row>
    <row r="117453" spans="1:3" x14ac:dyDescent="0.4">
      <c r="A117453" s="3">
        <v>8115155</v>
      </c>
      <c r="B117453" s="3" t="str">
        <f t="shared" si="1835"/>
        <v>8115155</v>
      </c>
      <c r="C117453" s="3" t="s">
        <v>125448</v>
      </c>
    </row>
    <row r="117454" spans="1:3" x14ac:dyDescent="0.4">
      <c r="A117454" s="3">
        <v>8115116</v>
      </c>
      <c r="B117454" s="3" t="str">
        <f t="shared" si="1835"/>
        <v>8115116</v>
      </c>
      <c r="C117454" s="3" t="s">
        <v>125449</v>
      </c>
    </row>
    <row r="117455" spans="1:3" x14ac:dyDescent="0.4">
      <c r="A117455" s="3">
        <v>8115114</v>
      </c>
      <c r="B117455" s="3" t="str">
        <f t="shared" si="1835"/>
        <v>8115114</v>
      </c>
      <c r="C117455" s="3" t="s">
        <v>125450</v>
      </c>
    </row>
    <row r="117456" spans="1:3" x14ac:dyDescent="0.4">
      <c r="A117456" s="3">
        <v>8115141</v>
      </c>
      <c r="B117456" s="3" t="str">
        <f t="shared" si="1835"/>
        <v>8115141</v>
      </c>
      <c r="C117456" s="3" t="s">
        <v>125451</v>
      </c>
    </row>
    <row r="117457" spans="1:3" x14ac:dyDescent="0.4">
      <c r="A117457" s="3">
        <v>8115151</v>
      </c>
      <c r="B117457" s="3" t="str">
        <f t="shared" si="1835"/>
        <v>8115151</v>
      </c>
      <c r="C117457" s="3" t="s">
        <v>125452</v>
      </c>
    </row>
    <row r="117458" spans="1:3" x14ac:dyDescent="0.4">
      <c r="A117458" s="3">
        <v>8115153</v>
      </c>
      <c r="B117458" s="3" t="str">
        <f t="shared" si="1835"/>
        <v>8115153</v>
      </c>
      <c r="C117458" s="3" t="s">
        <v>125453</v>
      </c>
    </row>
    <row r="117459" spans="1:3" x14ac:dyDescent="0.4">
      <c r="A117459" s="3">
        <v>8115154</v>
      </c>
      <c r="B117459" s="3" t="str">
        <f t="shared" si="1835"/>
        <v>8115154</v>
      </c>
      <c r="C117459" s="3" t="s">
        <v>125454</v>
      </c>
    </row>
    <row r="117460" spans="1:3" x14ac:dyDescent="0.4">
      <c r="A117460" s="3">
        <v>8115152</v>
      </c>
      <c r="B117460" s="3" t="str">
        <f t="shared" si="1835"/>
        <v>8115152</v>
      </c>
      <c r="C117460" s="3" t="s">
        <v>125455</v>
      </c>
    </row>
    <row r="117461" spans="1:3" x14ac:dyDescent="0.4">
      <c r="A117461" s="3">
        <v>8530000</v>
      </c>
      <c r="B117461" s="3" t="str">
        <f t="shared" si="1835"/>
        <v>8530000</v>
      </c>
      <c r="C117461" s="3" t="s">
        <v>125456</v>
      </c>
    </row>
    <row r="117462" spans="1:3" x14ac:dyDescent="0.4">
      <c r="A117462" s="3">
        <v>8530062</v>
      </c>
      <c r="B117462" s="3" t="str">
        <f t="shared" si="1835"/>
        <v>8530062</v>
      </c>
      <c r="C117462" s="3" t="s">
        <v>125457</v>
      </c>
    </row>
    <row r="117463" spans="1:3" x14ac:dyDescent="0.4">
      <c r="A117463" s="3">
        <v>8530018</v>
      </c>
      <c r="B117463" s="3" t="str">
        <f t="shared" si="1835"/>
        <v>8530018</v>
      </c>
      <c r="C117463" s="3" t="s">
        <v>125458</v>
      </c>
    </row>
    <row r="117464" spans="1:3" x14ac:dyDescent="0.4">
      <c r="A117464" s="3">
        <v>8532174</v>
      </c>
      <c r="B117464" s="3" t="str">
        <f t="shared" si="1835"/>
        <v>8532174</v>
      </c>
      <c r="C117464" s="3" t="s">
        <v>125459</v>
      </c>
    </row>
    <row r="117465" spans="1:3" x14ac:dyDescent="0.4">
      <c r="A117465" s="3">
        <v>8532481</v>
      </c>
      <c r="B117465" s="3" t="str">
        <f t="shared" si="1835"/>
        <v>8532481</v>
      </c>
      <c r="C117465" s="3" t="s">
        <v>125460</v>
      </c>
    </row>
    <row r="117466" spans="1:3" x14ac:dyDescent="0.4">
      <c r="A117466" s="3">
        <v>8530006</v>
      </c>
      <c r="B117466" s="3" t="str">
        <f t="shared" si="1835"/>
        <v>8530006</v>
      </c>
      <c r="C117466" s="3" t="s">
        <v>125461</v>
      </c>
    </row>
    <row r="117467" spans="1:3" x14ac:dyDescent="0.4">
      <c r="A117467" s="3">
        <v>8530061</v>
      </c>
      <c r="B117467" s="3" t="str">
        <f t="shared" si="1835"/>
        <v>8530061</v>
      </c>
      <c r="C117467" s="3" t="s">
        <v>125462</v>
      </c>
    </row>
    <row r="117468" spans="1:3" x14ac:dyDescent="0.4">
      <c r="A117468" s="3">
        <v>8530032</v>
      </c>
      <c r="B117468" s="3" t="str">
        <f t="shared" si="1835"/>
        <v>8530032</v>
      </c>
      <c r="C117468" s="3" t="s">
        <v>125463</v>
      </c>
    </row>
    <row r="117469" spans="1:3" x14ac:dyDescent="0.4">
      <c r="A117469" s="3">
        <v>8530053</v>
      </c>
      <c r="B117469" s="3" t="str">
        <f t="shared" si="1835"/>
        <v>8530053</v>
      </c>
      <c r="C117469" s="3" t="s">
        <v>125464</v>
      </c>
    </row>
    <row r="117470" spans="1:3" x14ac:dyDescent="0.4">
      <c r="A117470" s="3">
        <v>8530025</v>
      </c>
      <c r="B117470" s="3" t="str">
        <f t="shared" si="1835"/>
        <v>8530025</v>
      </c>
      <c r="C117470" s="3" t="s">
        <v>125465</v>
      </c>
    </row>
    <row r="117471" spans="1:3" x14ac:dyDescent="0.4">
      <c r="A117471" s="3">
        <v>8530013</v>
      </c>
      <c r="B117471" s="3" t="str">
        <f t="shared" si="1835"/>
        <v>8530013</v>
      </c>
      <c r="C117471" s="3" t="s">
        <v>125466</v>
      </c>
    </row>
    <row r="117472" spans="1:3" x14ac:dyDescent="0.4">
      <c r="A117472" s="3">
        <v>8530023</v>
      </c>
      <c r="B117472" s="3" t="str">
        <f t="shared" si="1835"/>
        <v>8530023</v>
      </c>
      <c r="C117472" s="3" t="s">
        <v>125467</v>
      </c>
    </row>
    <row r="117473" spans="1:3" x14ac:dyDescent="0.4">
      <c r="A117473" s="3">
        <v>8530702</v>
      </c>
      <c r="B117473" s="3" t="str">
        <f t="shared" si="1835"/>
        <v>8530702</v>
      </c>
      <c r="C117473" s="3" t="s">
        <v>125468</v>
      </c>
    </row>
    <row r="117474" spans="1:3" x14ac:dyDescent="0.4">
      <c r="A117474" s="3">
        <v>8530701</v>
      </c>
      <c r="B117474" s="3" t="str">
        <f t="shared" si="1835"/>
        <v>8530701</v>
      </c>
      <c r="C117474" s="3" t="s">
        <v>125469</v>
      </c>
    </row>
    <row r="117475" spans="1:3" x14ac:dyDescent="0.4">
      <c r="A117475" s="3">
        <v>8530703</v>
      </c>
      <c r="B117475" s="3" t="str">
        <f t="shared" si="1835"/>
        <v>8530703</v>
      </c>
      <c r="C117475" s="3" t="s">
        <v>125470</v>
      </c>
    </row>
    <row r="117476" spans="1:3" x14ac:dyDescent="0.4">
      <c r="A117476" s="3">
        <v>8530704</v>
      </c>
      <c r="B117476" s="3" t="str">
        <f t="shared" si="1835"/>
        <v>8530704</v>
      </c>
      <c r="C117476" s="3" t="s">
        <v>125471</v>
      </c>
    </row>
    <row r="117477" spans="1:3" x14ac:dyDescent="0.4">
      <c r="A117477" s="3">
        <v>8530706</v>
      </c>
      <c r="B117477" s="3" t="str">
        <f t="shared" si="1835"/>
        <v>8530706</v>
      </c>
      <c r="C117477" s="3" t="s">
        <v>125472</v>
      </c>
    </row>
    <row r="117478" spans="1:3" x14ac:dyDescent="0.4">
      <c r="A117478" s="3">
        <v>8530705</v>
      </c>
      <c r="B117478" s="3" t="str">
        <f t="shared" si="1835"/>
        <v>8530705</v>
      </c>
      <c r="C117478" s="3" t="s">
        <v>125473</v>
      </c>
    </row>
    <row r="117479" spans="1:3" x14ac:dyDescent="0.4">
      <c r="A117479" s="3">
        <v>8530312</v>
      </c>
      <c r="B117479" s="3" t="str">
        <f t="shared" si="1835"/>
        <v>8530312</v>
      </c>
      <c r="C117479" s="3" t="s">
        <v>125474</v>
      </c>
    </row>
    <row r="117480" spans="1:3" x14ac:dyDescent="0.4">
      <c r="A117480" s="3">
        <v>8530311</v>
      </c>
      <c r="B117480" s="3" t="str">
        <f t="shared" si="1835"/>
        <v>8530311</v>
      </c>
      <c r="C117480" s="3" t="s">
        <v>125475</v>
      </c>
    </row>
    <row r="117481" spans="1:3" x14ac:dyDescent="0.4">
      <c r="A117481" s="3">
        <v>8530313</v>
      </c>
      <c r="B117481" s="3" t="str">
        <f t="shared" si="1835"/>
        <v>8530313</v>
      </c>
      <c r="C117481" s="3" t="s">
        <v>125476</v>
      </c>
    </row>
    <row r="117482" spans="1:3" x14ac:dyDescent="0.4">
      <c r="A117482" s="3">
        <v>8530043</v>
      </c>
      <c r="B117482" s="3" t="str">
        <f t="shared" si="1835"/>
        <v>8530043</v>
      </c>
      <c r="C117482" s="3" t="s">
        <v>125477</v>
      </c>
    </row>
    <row r="117483" spans="1:3" x14ac:dyDescent="0.4">
      <c r="A117483" s="3">
        <v>8530033</v>
      </c>
      <c r="B117483" s="3" t="str">
        <f t="shared" si="1835"/>
        <v>8530033</v>
      </c>
      <c r="C117483" s="3" t="s">
        <v>125478</v>
      </c>
    </row>
    <row r="117484" spans="1:3" x14ac:dyDescent="0.4">
      <c r="A117484" s="3">
        <v>8530041</v>
      </c>
      <c r="B117484" s="3" t="str">
        <f t="shared" si="1835"/>
        <v>8530041</v>
      </c>
      <c r="C117484" s="3" t="s">
        <v>125479</v>
      </c>
    </row>
    <row r="117485" spans="1:3" x14ac:dyDescent="0.4">
      <c r="A117485" s="3">
        <v>8530016</v>
      </c>
      <c r="B117485" s="3" t="str">
        <f t="shared" si="1835"/>
        <v>8530016</v>
      </c>
      <c r="C117485" s="3" t="s">
        <v>125480</v>
      </c>
    </row>
    <row r="117486" spans="1:3" x14ac:dyDescent="0.4">
      <c r="A117486" s="3">
        <v>8530004</v>
      </c>
      <c r="B117486" s="3" t="str">
        <f t="shared" si="1835"/>
        <v>8530004</v>
      </c>
      <c r="C117486" s="3" t="s">
        <v>125481</v>
      </c>
    </row>
    <row r="117487" spans="1:3" x14ac:dyDescent="0.4">
      <c r="A117487" s="3">
        <v>8530001</v>
      </c>
      <c r="B117487" s="3" t="str">
        <f t="shared" si="1835"/>
        <v>8530001</v>
      </c>
      <c r="C117487" s="3" t="s">
        <v>125482</v>
      </c>
    </row>
    <row r="117488" spans="1:3" x14ac:dyDescent="0.4">
      <c r="A117488" s="3">
        <v>8530065</v>
      </c>
      <c r="B117488" s="3" t="str">
        <f t="shared" si="1835"/>
        <v>8530065</v>
      </c>
      <c r="C117488" s="3" t="s">
        <v>125483</v>
      </c>
    </row>
    <row r="117489" spans="1:3" x14ac:dyDescent="0.4">
      <c r="A117489" s="3">
        <v>8530011</v>
      </c>
      <c r="B117489" s="3" t="str">
        <f t="shared" si="1835"/>
        <v>8530011</v>
      </c>
      <c r="C117489" s="3" t="s">
        <v>125484</v>
      </c>
    </row>
    <row r="117490" spans="1:3" x14ac:dyDescent="0.4">
      <c r="A117490" s="3">
        <v>8530021</v>
      </c>
      <c r="B117490" s="3" t="str">
        <f t="shared" si="1835"/>
        <v>8530021</v>
      </c>
      <c r="C117490" s="3" t="s">
        <v>125485</v>
      </c>
    </row>
    <row r="117491" spans="1:3" x14ac:dyDescent="0.4">
      <c r="A117491" s="3">
        <v>8530063</v>
      </c>
      <c r="B117491" s="3" t="str">
        <f t="shared" si="1835"/>
        <v>8530063</v>
      </c>
      <c r="C117491" s="3" t="s">
        <v>125486</v>
      </c>
    </row>
    <row r="117492" spans="1:3" x14ac:dyDescent="0.4">
      <c r="A117492" s="3">
        <v>8530005</v>
      </c>
      <c r="B117492" s="3" t="str">
        <f t="shared" si="1835"/>
        <v>8530005</v>
      </c>
      <c r="C117492" s="3" t="s">
        <v>125487</v>
      </c>
    </row>
    <row r="117493" spans="1:3" x14ac:dyDescent="0.4">
      <c r="A117493" s="3">
        <v>8530066</v>
      </c>
      <c r="B117493" s="3" t="str">
        <f t="shared" si="1835"/>
        <v>8530066</v>
      </c>
      <c r="C117493" s="3" t="s">
        <v>125488</v>
      </c>
    </row>
    <row r="117494" spans="1:3" x14ac:dyDescent="0.4">
      <c r="A117494" s="3">
        <v>8532173</v>
      </c>
      <c r="B117494" s="3" t="str">
        <f t="shared" si="1835"/>
        <v>8532173</v>
      </c>
      <c r="C117494" s="3" t="s">
        <v>125489</v>
      </c>
    </row>
    <row r="117495" spans="1:3" x14ac:dyDescent="0.4">
      <c r="A117495" s="3">
        <v>8530501</v>
      </c>
      <c r="B117495" s="3" t="str">
        <f t="shared" si="1835"/>
        <v>8530501</v>
      </c>
      <c r="C117495" s="3" t="s">
        <v>125490</v>
      </c>
    </row>
    <row r="117496" spans="1:3" x14ac:dyDescent="0.4">
      <c r="A117496" s="3">
        <v>8530502</v>
      </c>
      <c r="B117496" s="3" t="str">
        <f t="shared" si="1835"/>
        <v>8530502</v>
      </c>
      <c r="C117496" s="3" t="s">
        <v>125491</v>
      </c>
    </row>
    <row r="117497" spans="1:3" x14ac:dyDescent="0.4">
      <c r="A117497" s="3">
        <v>8530503</v>
      </c>
      <c r="B117497" s="3" t="str">
        <f t="shared" si="1835"/>
        <v>8530503</v>
      </c>
      <c r="C117497" s="3" t="s">
        <v>125492</v>
      </c>
    </row>
    <row r="117498" spans="1:3" x14ac:dyDescent="0.4">
      <c r="A117498" s="3">
        <v>8530506</v>
      </c>
      <c r="B117498" s="3" t="str">
        <f t="shared" si="1835"/>
        <v>8530506</v>
      </c>
      <c r="C117498" s="3" t="s">
        <v>125493</v>
      </c>
    </row>
    <row r="117499" spans="1:3" x14ac:dyDescent="0.4">
      <c r="A117499" s="3">
        <v>8530413</v>
      </c>
      <c r="B117499" s="3" t="str">
        <f t="shared" si="1835"/>
        <v>8530413</v>
      </c>
      <c r="C117499" s="3" t="s">
        <v>125494</v>
      </c>
    </row>
    <row r="117500" spans="1:3" x14ac:dyDescent="0.4">
      <c r="A117500" s="3">
        <v>8530412</v>
      </c>
      <c r="B117500" s="3" t="str">
        <f t="shared" si="1835"/>
        <v>8530412</v>
      </c>
      <c r="C117500" s="3" t="s">
        <v>125495</v>
      </c>
    </row>
    <row r="117501" spans="1:3" x14ac:dyDescent="0.4">
      <c r="A117501" s="3">
        <v>8530411</v>
      </c>
      <c r="B117501" s="3" t="str">
        <f t="shared" si="1835"/>
        <v>8530411</v>
      </c>
      <c r="C117501" s="3" t="s">
        <v>125496</v>
      </c>
    </row>
    <row r="117502" spans="1:3" x14ac:dyDescent="0.4">
      <c r="A117502" s="3">
        <v>8530504</v>
      </c>
      <c r="B117502" s="3" t="str">
        <f t="shared" si="1835"/>
        <v>8530504</v>
      </c>
      <c r="C117502" s="3" t="s">
        <v>125497</v>
      </c>
    </row>
    <row r="117503" spans="1:3" x14ac:dyDescent="0.4">
      <c r="A117503" s="3">
        <v>8530507</v>
      </c>
      <c r="B117503" s="3" t="str">
        <f t="shared" si="1835"/>
        <v>8530507</v>
      </c>
      <c r="C117503" s="3" t="s">
        <v>125498</v>
      </c>
    </row>
    <row r="117504" spans="1:3" x14ac:dyDescent="0.4">
      <c r="A117504" s="3">
        <v>8530505</v>
      </c>
      <c r="B117504" s="3" t="str">
        <f t="shared" si="1835"/>
        <v>8530505</v>
      </c>
      <c r="C117504" s="3" t="s">
        <v>125499</v>
      </c>
    </row>
    <row r="117505" spans="1:3" x14ac:dyDescent="0.4">
      <c r="A117505" s="3">
        <v>8530508</v>
      </c>
      <c r="B117505" s="3" t="str">
        <f t="shared" ref="B117505:B117568" si="1836">TEXT(A117505,"0000000")</f>
        <v>8530508</v>
      </c>
      <c r="C117505" s="3" t="s">
        <v>125500</v>
      </c>
    </row>
    <row r="117506" spans="1:3" x14ac:dyDescent="0.4">
      <c r="A117506" s="3">
        <v>8530002</v>
      </c>
      <c r="B117506" s="3" t="str">
        <f t="shared" si="1836"/>
        <v>8530002</v>
      </c>
      <c r="C117506" s="3" t="s">
        <v>125501</v>
      </c>
    </row>
    <row r="117507" spans="1:3" x14ac:dyDescent="0.4">
      <c r="A117507" s="3">
        <v>8530044</v>
      </c>
      <c r="B117507" s="3" t="str">
        <f t="shared" si="1836"/>
        <v>8530044</v>
      </c>
      <c r="C117507" s="3" t="s">
        <v>125502</v>
      </c>
    </row>
    <row r="117508" spans="1:3" x14ac:dyDescent="0.4">
      <c r="A117508" s="3">
        <v>8530054</v>
      </c>
      <c r="B117508" s="3" t="str">
        <f t="shared" si="1836"/>
        <v>8530054</v>
      </c>
      <c r="C117508" s="3" t="s">
        <v>125503</v>
      </c>
    </row>
    <row r="117509" spans="1:3" x14ac:dyDescent="0.4">
      <c r="A117509" s="3">
        <v>8530205</v>
      </c>
      <c r="B117509" s="3" t="str">
        <f t="shared" si="1836"/>
        <v>8530205</v>
      </c>
      <c r="C117509" s="3" t="s">
        <v>125504</v>
      </c>
    </row>
    <row r="117510" spans="1:3" x14ac:dyDescent="0.4">
      <c r="A117510" s="3">
        <v>8530208</v>
      </c>
      <c r="B117510" s="3" t="str">
        <f t="shared" si="1836"/>
        <v>8530208</v>
      </c>
      <c r="C117510" s="3" t="s">
        <v>125505</v>
      </c>
    </row>
    <row r="117511" spans="1:3" x14ac:dyDescent="0.4">
      <c r="A117511" s="3">
        <v>8530211</v>
      </c>
      <c r="B117511" s="3" t="str">
        <f t="shared" si="1836"/>
        <v>8530211</v>
      </c>
      <c r="C117511" s="3" t="s">
        <v>125506</v>
      </c>
    </row>
    <row r="117512" spans="1:3" x14ac:dyDescent="0.4">
      <c r="A117512" s="3">
        <v>8530204</v>
      </c>
      <c r="B117512" s="3" t="str">
        <f t="shared" si="1836"/>
        <v>8530204</v>
      </c>
      <c r="C117512" s="3" t="s">
        <v>125507</v>
      </c>
    </row>
    <row r="117513" spans="1:3" x14ac:dyDescent="0.4">
      <c r="A117513" s="3">
        <v>8530215</v>
      </c>
      <c r="B117513" s="3" t="str">
        <f t="shared" si="1836"/>
        <v>8530215</v>
      </c>
      <c r="C117513" s="3" t="s">
        <v>125508</v>
      </c>
    </row>
    <row r="117514" spans="1:3" x14ac:dyDescent="0.4">
      <c r="A117514" s="3">
        <v>8530203</v>
      </c>
      <c r="B117514" s="3" t="str">
        <f t="shared" si="1836"/>
        <v>8530203</v>
      </c>
      <c r="C117514" s="3" t="s">
        <v>125509</v>
      </c>
    </row>
    <row r="117515" spans="1:3" x14ac:dyDescent="0.4">
      <c r="A117515" s="3">
        <v>8530213</v>
      </c>
      <c r="B117515" s="3" t="str">
        <f t="shared" si="1836"/>
        <v>8530213</v>
      </c>
      <c r="C117515" s="3" t="s">
        <v>125510</v>
      </c>
    </row>
    <row r="117516" spans="1:3" x14ac:dyDescent="0.4">
      <c r="A117516" s="3">
        <v>8530214</v>
      </c>
      <c r="B117516" s="3" t="str">
        <f t="shared" si="1836"/>
        <v>8530214</v>
      </c>
      <c r="C117516" s="3" t="s">
        <v>125511</v>
      </c>
    </row>
    <row r="117517" spans="1:3" x14ac:dyDescent="0.4">
      <c r="A117517" s="3">
        <v>8530201</v>
      </c>
      <c r="B117517" s="3" t="str">
        <f t="shared" si="1836"/>
        <v>8530201</v>
      </c>
      <c r="C117517" s="3" t="s">
        <v>125512</v>
      </c>
    </row>
    <row r="117518" spans="1:3" x14ac:dyDescent="0.4">
      <c r="A117518" s="3">
        <v>8530207</v>
      </c>
      <c r="B117518" s="3" t="str">
        <f t="shared" si="1836"/>
        <v>8530207</v>
      </c>
      <c r="C117518" s="3" t="s">
        <v>125513</v>
      </c>
    </row>
    <row r="117519" spans="1:3" x14ac:dyDescent="0.4">
      <c r="A117519" s="3">
        <v>8530202</v>
      </c>
      <c r="B117519" s="3" t="str">
        <f t="shared" si="1836"/>
        <v>8530202</v>
      </c>
      <c r="C117519" s="3" t="s">
        <v>125514</v>
      </c>
    </row>
    <row r="117520" spans="1:3" x14ac:dyDescent="0.4">
      <c r="A117520" s="3">
        <v>8530212</v>
      </c>
      <c r="B117520" s="3" t="str">
        <f t="shared" si="1836"/>
        <v>8530212</v>
      </c>
      <c r="C117520" s="3" t="s">
        <v>125515</v>
      </c>
    </row>
    <row r="117521" spans="1:3" x14ac:dyDescent="0.4">
      <c r="A117521" s="3">
        <v>8530206</v>
      </c>
      <c r="B117521" s="3" t="str">
        <f t="shared" si="1836"/>
        <v>8530206</v>
      </c>
      <c r="C117521" s="3" t="s">
        <v>125516</v>
      </c>
    </row>
    <row r="117522" spans="1:3" x14ac:dyDescent="0.4">
      <c r="A117522" s="3">
        <v>8530012</v>
      </c>
      <c r="B117522" s="3" t="str">
        <f t="shared" si="1836"/>
        <v>8530012</v>
      </c>
      <c r="C117522" s="3" t="s">
        <v>125517</v>
      </c>
    </row>
    <row r="117523" spans="1:3" x14ac:dyDescent="0.4">
      <c r="A117523" s="3">
        <v>8532201</v>
      </c>
      <c r="B117523" s="3" t="str">
        <f t="shared" si="1836"/>
        <v>8532201</v>
      </c>
      <c r="C117523" s="3" t="s">
        <v>125518</v>
      </c>
    </row>
    <row r="117524" spans="1:3" x14ac:dyDescent="0.4">
      <c r="A117524" s="3">
        <v>8532202</v>
      </c>
      <c r="B117524" s="3" t="str">
        <f t="shared" si="1836"/>
        <v>8532202</v>
      </c>
      <c r="C117524" s="3" t="s">
        <v>125519</v>
      </c>
    </row>
    <row r="117525" spans="1:3" x14ac:dyDescent="0.4">
      <c r="A117525" s="3">
        <v>8532203</v>
      </c>
      <c r="B117525" s="3" t="str">
        <f t="shared" si="1836"/>
        <v>8532203</v>
      </c>
      <c r="C117525" s="3" t="s">
        <v>125520</v>
      </c>
    </row>
    <row r="117526" spans="1:3" x14ac:dyDescent="0.4">
      <c r="A117526" s="3">
        <v>8532204</v>
      </c>
      <c r="B117526" s="3" t="str">
        <f t="shared" si="1836"/>
        <v>8532204</v>
      </c>
      <c r="C117526" s="3" t="s">
        <v>125521</v>
      </c>
    </row>
    <row r="117527" spans="1:3" x14ac:dyDescent="0.4">
      <c r="A117527" s="3">
        <v>8530003</v>
      </c>
      <c r="B117527" s="3" t="str">
        <f t="shared" si="1836"/>
        <v>8530003</v>
      </c>
      <c r="C117527" s="3" t="s">
        <v>125522</v>
      </c>
    </row>
    <row r="117528" spans="1:3" x14ac:dyDescent="0.4">
      <c r="A117528" s="3">
        <v>8530024</v>
      </c>
      <c r="B117528" s="3" t="str">
        <f t="shared" si="1836"/>
        <v>8530024</v>
      </c>
      <c r="C117528" s="3" t="s">
        <v>125523</v>
      </c>
    </row>
    <row r="117529" spans="1:3" x14ac:dyDescent="0.4">
      <c r="A117529" s="3">
        <v>8530026</v>
      </c>
      <c r="B117529" s="3" t="str">
        <f t="shared" si="1836"/>
        <v>8530026</v>
      </c>
      <c r="C117529" s="3" t="s">
        <v>125524</v>
      </c>
    </row>
    <row r="117530" spans="1:3" x14ac:dyDescent="0.4">
      <c r="A117530" s="3">
        <v>8530015</v>
      </c>
      <c r="B117530" s="3" t="str">
        <f t="shared" si="1836"/>
        <v>8530015</v>
      </c>
      <c r="C117530" s="3" t="s">
        <v>125525</v>
      </c>
    </row>
    <row r="117531" spans="1:3" x14ac:dyDescent="0.4">
      <c r="A117531" s="3">
        <v>8532171</v>
      </c>
      <c r="B117531" s="3" t="str">
        <f t="shared" si="1836"/>
        <v>8532171</v>
      </c>
      <c r="C117531" s="3" t="s">
        <v>125526</v>
      </c>
    </row>
    <row r="117532" spans="1:3" x14ac:dyDescent="0.4">
      <c r="A117532" s="3">
        <v>8530051</v>
      </c>
      <c r="B117532" s="3" t="str">
        <f t="shared" si="1836"/>
        <v>8530051</v>
      </c>
      <c r="C117532" s="3" t="s">
        <v>125527</v>
      </c>
    </row>
    <row r="117533" spans="1:3" x14ac:dyDescent="0.4">
      <c r="A117533" s="3">
        <v>8530007</v>
      </c>
      <c r="B117533" s="3" t="str">
        <f t="shared" si="1836"/>
        <v>8530007</v>
      </c>
      <c r="C117533" s="3" t="s">
        <v>125528</v>
      </c>
    </row>
    <row r="117534" spans="1:3" x14ac:dyDescent="0.4">
      <c r="A117534" s="3">
        <v>8530017</v>
      </c>
      <c r="B117534" s="3" t="str">
        <f t="shared" si="1836"/>
        <v>8530017</v>
      </c>
      <c r="C117534" s="3" t="s">
        <v>125529</v>
      </c>
    </row>
    <row r="117535" spans="1:3" x14ac:dyDescent="0.4">
      <c r="A117535" s="3">
        <v>8530027</v>
      </c>
      <c r="B117535" s="3" t="str">
        <f t="shared" si="1836"/>
        <v>8530027</v>
      </c>
      <c r="C117535" s="3" t="s">
        <v>125530</v>
      </c>
    </row>
    <row r="117536" spans="1:3" x14ac:dyDescent="0.4">
      <c r="A117536" s="3">
        <v>8530052</v>
      </c>
      <c r="B117536" s="3" t="str">
        <f t="shared" si="1836"/>
        <v>8530052</v>
      </c>
      <c r="C117536" s="3" t="s">
        <v>125531</v>
      </c>
    </row>
    <row r="117537" spans="1:3" x14ac:dyDescent="0.4">
      <c r="A117537" s="3">
        <v>8530606</v>
      </c>
      <c r="B117537" s="3" t="str">
        <f t="shared" si="1836"/>
        <v>8530606</v>
      </c>
      <c r="C117537" s="3" t="s">
        <v>125532</v>
      </c>
    </row>
    <row r="117538" spans="1:3" x14ac:dyDescent="0.4">
      <c r="A117538" s="3">
        <v>8530602</v>
      </c>
      <c r="B117538" s="3" t="str">
        <f t="shared" si="1836"/>
        <v>8530602</v>
      </c>
      <c r="C117538" s="3" t="s">
        <v>125533</v>
      </c>
    </row>
    <row r="117539" spans="1:3" x14ac:dyDescent="0.4">
      <c r="A117539" s="3">
        <v>8530604</v>
      </c>
      <c r="B117539" s="3" t="str">
        <f t="shared" si="1836"/>
        <v>8530604</v>
      </c>
      <c r="C117539" s="3" t="s">
        <v>125534</v>
      </c>
    </row>
    <row r="117540" spans="1:3" x14ac:dyDescent="0.4">
      <c r="A117540" s="3">
        <v>8530603</v>
      </c>
      <c r="B117540" s="3" t="str">
        <f t="shared" si="1836"/>
        <v>8530603</v>
      </c>
      <c r="C117540" s="3" t="s">
        <v>125535</v>
      </c>
    </row>
    <row r="117541" spans="1:3" x14ac:dyDescent="0.4">
      <c r="A117541" s="3">
        <v>8530611</v>
      </c>
      <c r="B117541" s="3" t="str">
        <f t="shared" si="1836"/>
        <v>8530611</v>
      </c>
      <c r="C117541" s="3" t="s">
        <v>125536</v>
      </c>
    </row>
    <row r="117542" spans="1:3" x14ac:dyDescent="0.4">
      <c r="A117542" s="3">
        <v>8530613</v>
      </c>
      <c r="B117542" s="3" t="str">
        <f t="shared" si="1836"/>
        <v>8530613</v>
      </c>
      <c r="C117542" s="3" t="s">
        <v>125537</v>
      </c>
    </row>
    <row r="117543" spans="1:3" x14ac:dyDescent="0.4">
      <c r="A117543" s="3">
        <v>8530612</v>
      </c>
      <c r="B117543" s="3" t="str">
        <f t="shared" si="1836"/>
        <v>8530612</v>
      </c>
      <c r="C117543" s="3" t="s">
        <v>125538</v>
      </c>
    </row>
    <row r="117544" spans="1:3" x14ac:dyDescent="0.4">
      <c r="A117544" s="3">
        <v>8530607</v>
      </c>
      <c r="B117544" s="3" t="str">
        <f t="shared" si="1836"/>
        <v>8530607</v>
      </c>
      <c r="C117544" s="3" t="s">
        <v>125539</v>
      </c>
    </row>
    <row r="117545" spans="1:3" x14ac:dyDescent="0.4">
      <c r="A117545" s="3">
        <v>8530608</v>
      </c>
      <c r="B117545" s="3" t="str">
        <f t="shared" si="1836"/>
        <v>8530608</v>
      </c>
      <c r="C117545" s="3" t="s">
        <v>125540</v>
      </c>
    </row>
    <row r="117546" spans="1:3" x14ac:dyDescent="0.4">
      <c r="A117546" s="3">
        <v>8530605</v>
      </c>
      <c r="B117546" s="3" t="str">
        <f t="shared" si="1836"/>
        <v>8530605</v>
      </c>
      <c r="C117546" s="3" t="s">
        <v>125541</v>
      </c>
    </row>
    <row r="117547" spans="1:3" x14ac:dyDescent="0.4">
      <c r="A117547" s="3">
        <v>8530601</v>
      </c>
      <c r="B117547" s="3" t="str">
        <f t="shared" si="1836"/>
        <v>8530601</v>
      </c>
      <c r="C117547" s="3" t="s">
        <v>125542</v>
      </c>
    </row>
    <row r="117548" spans="1:3" x14ac:dyDescent="0.4">
      <c r="A117548" s="3">
        <v>8530609</v>
      </c>
      <c r="B117548" s="3" t="str">
        <f t="shared" si="1836"/>
        <v>8530609</v>
      </c>
      <c r="C117548" s="3" t="s">
        <v>125543</v>
      </c>
    </row>
    <row r="117549" spans="1:3" x14ac:dyDescent="0.4">
      <c r="A117549" s="3">
        <v>8530064</v>
      </c>
      <c r="B117549" s="3" t="str">
        <f t="shared" si="1836"/>
        <v>8530064</v>
      </c>
      <c r="C117549" s="3" t="s">
        <v>125544</v>
      </c>
    </row>
    <row r="117550" spans="1:3" x14ac:dyDescent="0.4">
      <c r="A117550" s="3">
        <v>8530014</v>
      </c>
      <c r="B117550" s="3" t="str">
        <f t="shared" si="1836"/>
        <v>8530014</v>
      </c>
      <c r="C117550" s="3" t="s">
        <v>125545</v>
      </c>
    </row>
    <row r="117551" spans="1:3" x14ac:dyDescent="0.4">
      <c r="A117551" s="3">
        <v>8530022</v>
      </c>
      <c r="B117551" s="3" t="str">
        <f t="shared" si="1836"/>
        <v>8530022</v>
      </c>
      <c r="C117551" s="3" t="s">
        <v>125546</v>
      </c>
    </row>
    <row r="117552" spans="1:3" x14ac:dyDescent="0.4">
      <c r="A117552" s="3">
        <v>8532482</v>
      </c>
      <c r="B117552" s="3" t="str">
        <f t="shared" si="1836"/>
        <v>8532482</v>
      </c>
      <c r="C117552" s="3" t="s">
        <v>125547</v>
      </c>
    </row>
    <row r="117553" spans="1:3" x14ac:dyDescent="0.4">
      <c r="A117553" s="3">
        <v>8530031</v>
      </c>
      <c r="B117553" s="3" t="str">
        <f t="shared" si="1836"/>
        <v>8530031</v>
      </c>
      <c r="C117553" s="3" t="s">
        <v>125548</v>
      </c>
    </row>
    <row r="117554" spans="1:3" x14ac:dyDescent="0.4">
      <c r="A117554" s="3">
        <v>8530042</v>
      </c>
      <c r="B117554" s="3" t="str">
        <f t="shared" si="1836"/>
        <v>8530042</v>
      </c>
      <c r="C117554" s="3" t="s">
        <v>125549</v>
      </c>
    </row>
    <row r="117555" spans="1:3" x14ac:dyDescent="0.4">
      <c r="A117555" s="3">
        <v>8532172</v>
      </c>
      <c r="B117555" s="3" t="str">
        <f t="shared" si="1836"/>
        <v>8532172</v>
      </c>
      <c r="C117555" s="3" t="s">
        <v>125550</v>
      </c>
    </row>
    <row r="117556" spans="1:3" x14ac:dyDescent="0.4">
      <c r="A117556" s="3">
        <v>8513500</v>
      </c>
      <c r="B117556" s="3" t="str">
        <f t="shared" si="1836"/>
        <v>8513500</v>
      </c>
      <c r="C117556" s="3" t="s">
        <v>125551</v>
      </c>
    </row>
    <row r="117557" spans="1:3" x14ac:dyDescent="0.4">
      <c r="A117557" s="3">
        <v>8572427</v>
      </c>
      <c r="B117557" s="3" t="str">
        <f t="shared" si="1836"/>
        <v>8572427</v>
      </c>
      <c r="C117557" s="3" t="s">
        <v>125552</v>
      </c>
    </row>
    <row r="117558" spans="1:3" x14ac:dyDescent="0.4">
      <c r="A117558" s="3">
        <v>8572402</v>
      </c>
      <c r="B117558" s="3" t="str">
        <f t="shared" si="1836"/>
        <v>8572402</v>
      </c>
      <c r="C117558" s="3" t="s">
        <v>125553</v>
      </c>
    </row>
    <row r="117559" spans="1:3" x14ac:dyDescent="0.4">
      <c r="A117559" s="3">
        <v>8572426</v>
      </c>
      <c r="B117559" s="3" t="str">
        <f t="shared" si="1836"/>
        <v>8572426</v>
      </c>
      <c r="C117559" s="3" t="s">
        <v>125554</v>
      </c>
    </row>
    <row r="117560" spans="1:3" x14ac:dyDescent="0.4">
      <c r="A117560" s="3">
        <v>8572422</v>
      </c>
      <c r="B117560" s="3" t="str">
        <f t="shared" si="1836"/>
        <v>8572422</v>
      </c>
      <c r="C117560" s="3" t="s">
        <v>125555</v>
      </c>
    </row>
    <row r="117561" spans="1:3" x14ac:dyDescent="0.4">
      <c r="A117561" s="3">
        <v>8572401</v>
      </c>
      <c r="B117561" s="3" t="str">
        <f t="shared" si="1836"/>
        <v>8572401</v>
      </c>
      <c r="C117561" s="3" t="s">
        <v>125556</v>
      </c>
    </row>
    <row r="117562" spans="1:3" x14ac:dyDescent="0.4">
      <c r="A117562" s="3">
        <v>8572424</v>
      </c>
      <c r="B117562" s="3" t="str">
        <f t="shared" si="1836"/>
        <v>8572424</v>
      </c>
      <c r="C117562" s="3" t="s">
        <v>125557</v>
      </c>
    </row>
    <row r="117563" spans="1:3" x14ac:dyDescent="0.4">
      <c r="A117563" s="3">
        <v>8572425</v>
      </c>
      <c r="B117563" s="3" t="str">
        <f t="shared" si="1836"/>
        <v>8572425</v>
      </c>
      <c r="C117563" s="3" t="s">
        <v>125558</v>
      </c>
    </row>
    <row r="117564" spans="1:3" x14ac:dyDescent="0.4">
      <c r="A117564" s="3">
        <v>8572405</v>
      </c>
      <c r="B117564" s="3" t="str">
        <f t="shared" si="1836"/>
        <v>8572405</v>
      </c>
      <c r="C117564" s="3" t="s">
        <v>125559</v>
      </c>
    </row>
    <row r="117565" spans="1:3" x14ac:dyDescent="0.4">
      <c r="A117565" s="3">
        <v>8572411</v>
      </c>
      <c r="B117565" s="3" t="str">
        <f t="shared" si="1836"/>
        <v>8572411</v>
      </c>
      <c r="C117565" s="3" t="s">
        <v>125560</v>
      </c>
    </row>
    <row r="117566" spans="1:3" x14ac:dyDescent="0.4">
      <c r="A117566" s="3">
        <v>8572423</v>
      </c>
      <c r="B117566" s="3" t="str">
        <f t="shared" si="1836"/>
        <v>8572423</v>
      </c>
      <c r="C117566" s="3" t="s">
        <v>125561</v>
      </c>
    </row>
    <row r="117567" spans="1:3" x14ac:dyDescent="0.4">
      <c r="A117567" s="3">
        <v>8572418</v>
      </c>
      <c r="B117567" s="3" t="str">
        <f t="shared" si="1836"/>
        <v>8572418</v>
      </c>
      <c r="C117567" s="3" t="s">
        <v>125562</v>
      </c>
    </row>
    <row r="117568" spans="1:3" x14ac:dyDescent="0.4">
      <c r="A117568" s="3">
        <v>8572421</v>
      </c>
      <c r="B117568" s="3" t="str">
        <f t="shared" si="1836"/>
        <v>8572421</v>
      </c>
      <c r="C117568" s="3" t="s">
        <v>125563</v>
      </c>
    </row>
    <row r="117569" spans="1:3" x14ac:dyDescent="0.4">
      <c r="A117569" s="3">
        <v>8572419</v>
      </c>
      <c r="B117569" s="3" t="str">
        <f t="shared" ref="B117569:B117632" si="1837">TEXT(A117569,"0000000")</f>
        <v>8572419</v>
      </c>
      <c r="C117569" s="3" t="s">
        <v>125564</v>
      </c>
    </row>
    <row r="117570" spans="1:3" x14ac:dyDescent="0.4">
      <c r="A117570" s="3">
        <v>8572403</v>
      </c>
      <c r="B117570" s="3" t="str">
        <f t="shared" si="1837"/>
        <v>8572403</v>
      </c>
      <c r="C117570" s="3" t="s">
        <v>125565</v>
      </c>
    </row>
    <row r="117571" spans="1:3" x14ac:dyDescent="0.4">
      <c r="A117571" s="3">
        <v>8572412</v>
      </c>
      <c r="B117571" s="3" t="str">
        <f t="shared" si="1837"/>
        <v>8572412</v>
      </c>
      <c r="C117571" s="3" t="s">
        <v>125566</v>
      </c>
    </row>
    <row r="117572" spans="1:3" x14ac:dyDescent="0.4">
      <c r="A117572" s="3">
        <v>8572413</v>
      </c>
      <c r="B117572" s="3" t="str">
        <f t="shared" si="1837"/>
        <v>8572413</v>
      </c>
      <c r="C117572" s="3" t="s">
        <v>125567</v>
      </c>
    </row>
    <row r="117573" spans="1:3" x14ac:dyDescent="0.4">
      <c r="A117573" s="3">
        <v>8572417</v>
      </c>
      <c r="B117573" s="3" t="str">
        <f t="shared" si="1837"/>
        <v>8572417</v>
      </c>
      <c r="C117573" s="3" t="s">
        <v>125568</v>
      </c>
    </row>
    <row r="117574" spans="1:3" x14ac:dyDescent="0.4">
      <c r="A117574" s="3">
        <v>8572301</v>
      </c>
      <c r="B117574" s="3" t="str">
        <f t="shared" si="1837"/>
        <v>8572301</v>
      </c>
      <c r="C117574" s="3" t="s">
        <v>125569</v>
      </c>
    </row>
    <row r="117575" spans="1:3" x14ac:dyDescent="0.4">
      <c r="A117575" s="3">
        <v>8572302</v>
      </c>
      <c r="B117575" s="3" t="str">
        <f t="shared" si="1837"/>
        <v>8572302</v>
      </c>
      <c r="C117575" s="3" t="s">
        <v>125570</v>
      </c>
    </row>
    <row r="117576" spans="1:3" x14ac:dyDescent="0.4">
      <c r="A117576" s="3">
        <v>8572304</v>
      </c>
      <c r="B117576" s="3" t="str">
        <f t="shared" si="1837"/>
        <v>8572304</v>
      </c>
      <c r="C117576" s="3" t="s">
        <v>125571</v>
      </c>
    </row>
    <row r="117577" spans="1:3" x14ac:dyDescent="0.4">
      <c r="A117577" s="3">
        <v>8572303</v>
      </c>
      <c r="B117577" s="3" t="str">
        <f t="shared" si="1837"/>
        <v>8572303</v>
      </c>
      <c r="C117577" s="3" t="s">
        <v>125572</v>
      </c>
    </row>
    <row r="117578" spans="1:3" x14ac:dyDescent="0.4">
      <c r="A117578" s="3">
        <v>8572305</v>
      </c>
      <c r="B117578" s="3" t="str">
        <f t="shared" si="1837"/>
        <v>8572305</v>
      </c>
      <c r="C117578" s="3" t="s">
        <v>125573</v>
      </c>
    </row>
    <row r="117579" spans="1:3" x14ac:dyDescent="0.4">
      <c r="A117579" s="3">
        <v>8572306</v>
      </c>
      <c r="B117579" s="3" t="str">
        <f t="shared" si="1837"/>
        <v>8572306</v>
      </c>
      <c r="C117579" s="3" t="s">
        <v>125574</v>
      </c>
    </row>
    <row r="117580" spans="1:3" x14ac:dyDescent="0.4">
      <c r="A117580" s="3">
        <v>8572307</v>
      </c>
      <c r="B117580" s="3" t="str">
        <f t="shared" si="1837"/>
        <v>8572307</v>
      </c>
      <c r="C117580" s="3" t="s">
        <v>125575</v>
      </c>
    </row>
    <row r="117581" spans="1:3" x14ac:dyDescent="0.4">
      <c r="A117581" s="3">
        <v>8572312</v>
      </c>
      <c r="B117581" s="3" t="str">
        <f t="shared" si="1837"/>
        <v>8572312</v>
      </c>
      <c r="C117581" s="3" t="s">
        <v>125576</v>
      </c>
    </row>
    <row r="117582" spans="1:3" x14ac:dyDescent="0.4">
      <c r="A117582" s="3">
        <v>8572311</v>
      </c>
      <c r="B117582" s="3" t="str">
        <f t="shared" si="1837"/>
        <v>8572311</v>
      </c>
      <c r="C117582" s="3" t="s">
        <v>125577</v>
      </c>
    </row>
    <row r="117583" spans="1:3" x14ac:dyDescent="0.4">
      <c r="A117583" s="3">
        <v>8572531</v>
      </c>
      <c r="B117583" s="3" t="str">
        <f t="shared" si="1837"/>
        <v>8572531</v>
      </c>
      <c r="C117583" s="3" t="s">
        <v>125578</v>
      </c>
    </row>
    <row r="117584" spans="1:3" x14ac:dyDescent="0.4">
      <c r="A117584" s="3">
        <v>8572532</v>
      </c>
      <c r="B117584" s="3" t="str">
        <f t="shared" si="1837"/>
        <v>8572532</v>
      </c>
      <c r="C117584" s="3" t="s">
        <v>125579</v>
      </c>
    </row>
    <row r="117585" spans="1:3" x14ac:dyDescent="0.4">
      <c r="A117585" s="3">
        <v>8572324</v>
      </c>
      <c r="B117585" s="3" t="str">
        <f t="shared" si="1837"/>
        <v>8572324</v>
      </c>
      <c r="C117585" s="3" t="s">
        <v>125580</v>
      </c>
    </row>
    <row r="117586" spans="1:3" x14ac:dyDescent="0.4">
      <c r="A117586" s="3">
        <v>8572327</v>
      </c>
      <c r="B117586" s="3" t="str">
        <f t="shared" si="1837"/>
        <v>8572327</v>
      </c>
      <c r="C117586" s="3" t="s">
        <v>125581</v>
      </c>
    </row>
    <row r="117587" spans="1:3" x14ac:dyDescent="0.4">
      <c r="A117587" s="3">
        <v>8572322</v>
      </c>
      <c r="B117587" s="3" t="str">
        <f t="shared" si="1837"/>
        <v>8572322</v>
      </c>
      <c r="C117587" s="3" t="s">
        <v>125582</v>
      </c>
    </row>
    <row r="117588" spans="1:3" x14ac:dyDescent="0.4">
      <c r="A117588" s="3">
        <v>8572323</v>
      </c>
      <c r="B117588" s="3" t="str">
        <f t="shared" si="1837"/>
        <v>8572323</v>
      </c>
      <c r="C117588" s="3" t="s">
        <v>125583</v>
      </c>
    </row>
    <row r="117589" spans="1:3" x14ac:dyDescent="0.4">
      <c r="A117589" s="3">
        <v>8572321</v>
      </c>
      <c r="B117589" s="3" t="str">
        <f t="shared" si="1837"/>
        <v>8572321</v>
      </c>
      <c r="C117589" s="3" t="s">
        <v>125584</v>
      </c>
    </row>
    <row r="117590" spans="1:3" x14ac:dyDescent="0.4">
      <c r="A117590" s="3">
        <v>8572325</v>
      </c>
      <c r="B117590" s="3" t="str">
        <f t="shared" si="1837"/>
        <v>8572325</v>
      </c>
      <c r="C117590" s="3" t="s">
        <v>125585</v>
      </c>
    </row>
    <row r="117591" spans="1:3" x14ac:dyDescent="0.4">
      <c r="A117591" s="3">
        <v>8572326</v>
      </c>
      <c r="B117591" s="3" t="str">
        <f t="shared" si="1837"/>
        <v>8572326</v>
      </c>
      <c r="C117591" s="3" t="s">
        <v>125586</v>
      </c>
    </row>
    <row r="117592" spans="1:3" x14ac:dyDescent="0.4">
      <c r="A117592" s="3">
        <v>8572328</v>
      </c>
      <c r="B117592" s="3" t="str">
        <f t="shared" si="1837"/>
        <v>8572328</v>
      </c>
      <c r="C117592" s="3" t="s">
        <v>125587</v>
      </c>
    </row>
    <row r="117593" spans="1:3" x14ac:dyDescent="0.4">
      <c r="A117593" s="3">
        <v>8513507</v>
      </c>
      <c r="B117593" s="3" t="str">
        <f t="shared" si="1837"/>
        <v>8513507</v>
      </c>
      <c r="C117593" s="3" t="s">
        <v>125588</v>
      </c>
    </row>
    <row r="117594" spans="1:3" x14ac:dyDescent="0.4">
      <c r="A117594" s="3">
        <v>8513503</v>
      </c>
      <c r="B117594" s="3" t="str">
        <f t="shared" si="1837"/>
        <v>8513503</v>
      </c>
      <c r="C117594" s="3" t="s">
        <v>125589</v>
      </c>
    </row>
    <row r="117595" spans="1:3" x14ac:dyDescent="0.4">
      <c r="A117595" s="3">
        <v>8513505</v>
      </c>
      <c r="B117595" s="3" t="str">
        <f t="shared" si="1837"/>
        <v>8513505</v>
      </c>
      <c r="C117595" s="3" t="s">
        <v>125590</v>
      </c>
    </row>
    <row r="117596" spans="1:3" x14ac:dyDescent="0.4">
      <c r="A117596" s="3">
        <v>8513508</v>
      </c>
      <c r="B117596" s="3" t="str">
        <f t="shared" si="1837"/>
        <v>8513508</v>
      </c>
      <c r="C117596" s="3" t="s">
        <v>125591</v>
      </c>
    </row>
    <row r="117597" spans="1:3" x14ac:dyDescent="0.4">
      <c r="A117597" s="3">
        <v>8513502</v>
      </c>
      <c r="B117597" s="3" t="str">
        <f t="shared" si="1837"/>
        <v>8513502</v>
      </c>
      <c r="C117597" s="3" t="s">
        <v>125592</v>
      </c>
    </row>
    <row r="117598" spans="1:3" x14ac:dyDescent="0.4">
      <c r="A117598" s="3">
        <v>8513506</v>
      </c>
      <c r="B117598" s="3" t="str">
        <f t="shared" si="1837"/>
        <v>8513506</v>
      </c>
      <c r="C117598" s="3" t="s">
        <v>125593</v>
      </c>
    </row>
    <row r="117599" spans="1:3" x14ac:dyDescent="0.4">
      <c r="A117599" s="3">
        <v>8513504</v>
      </c>
      <c r="B117599" s="3" t="str">
        <f t="shared" si="1837"/>
        <v>8513504</v>
      </c>
      <c r="C117599" s="3" t="s">
        <v>125594</v>
      </c>
    </row>
    <row r="117600" spans="1:3" x14ac:dyDescent="0.4">
      <c r="A117600" s="3">
        <v>8513501</v>
      </c>
      <c r="B117600" s="3" t="str">
        <f t="shared" si="1837"/>
        <v>8513501</v>
      </c>
      <c r="C117600" s="3" t="s">
        <v>125595</v>
      </c>
    </row>
    <row r="117601" spans="1:3" x14ac:dyDescent="0.4">
      <c r="A117601" s="3">
        <v>8572222</v>
      </c>
      <c r="B117601" s="3" t="str">
        <f t="shared" si="1837"/>
        <v>8572222</v>
      </c>
      <c r="C117601" s="3" t="s">
        <v>125596</v>
      </c>
    </row>
    <row r="117602" spans="1:3" x14ac:dyDescent="0.4">
      <c r="A117602" s="3">
        <v>8572221</v>
      </c>
      <c r="B117602" s="3" t="str">
        <f t="shared" si="1837"/>
        <v>8572221</v>
      </c>
      <c r="C117602" s="3" t="s">
        <v>125597</v>
      </c>
    </row>
    <row r="117603" spans="1:3" x14ac:dyDescent="0.4">
      <c r="A117603" s="3">
        <v>8572223</v>
      </c>
      <c r="B117603" s="3" t="str">
        <f t="shared" si="1837"/>
        <v>8572223</v>
      </c>
      <c r="C117603" s="3" t="s">
        <v>125598</v>
      </c>
    </row>
    <row r="117604" spans="1:3" x14ac:dyDescent="0.4">
      <c r="A117604" s="3">
        <v>8513511</v>
      </c>
      <c r="B117604" s="3" t="str">
        <f t="shared" si="1837"/>
        <v>8513511</v>
      </c>
      <c r="C117604" s="3" t="s">
        <v>125599</v>
      </c>
    </row>
    <row r="117605" spans="1:3" x14ac:dyDescent="0.4">
      <c r="A117605" s="3">
        <v>8513509</v>
      </c>
      <c r="B117605" s="3" t="str">
        <f t="shared" si="1837"/>
        <v>8513509</v>
      </c>
      <c r="C117605" s="3" t="s">
        <v>125600</v>
      </c>
    </row>
    <row r="117606" spans="1:3" x14ac:dyDescent="0.4">
      <c r="A117606" s="3">
        <v>8573103</v>
      </c>
      <c r="B117606" s="3" t="str">
        <f t="shared" si="1837"/>
        <v>8573103</v>
      </c>
      <c r="C117606" s="3" t="s">
        <v>125601</v>
      </c>
    </row>
    <row r="117607" spans="1:3" x14ac:dyDescent="0.4">
      <c r="A117607" s="3">
        <v>8573101</v>
      </c>
      <c r="B117607" s="3" t="str">
        <f t="shared" si="1837"/>
        <v>8573101</v>
      </c>
      <c r="C117607" s="3" t="s">
        <v>125602</v>
      </c>
    </row>
    <row r="117608" spans="1:3" x14ac:dyDescent="0.4">
      <c r="A117608" s="3">
        <v>8573311</v>
      </c>
      <c r="B117608" s="3" t="str">
        <f t="shared" si="1837"/>
        <v>8573311</v>
      </c>
      <c r="C117608" s="3" t="s">
        <v>125603</v>
      </c>
    </row>
    <row r="117609" spans="1:3" x14ac:dyDescent="0.4">
      <c r="A117609" s="3">
        <v>8573102</v>
      </c>
      <c r="B117609" s="3" t="str">
        <f t="shared" si="1837"/>
        <v>8573102</v>
      </c>
      <c r="C117609" s="3" t="s">
        <v>125604</v>
      </c>
    </row>
    <row r="117610" spans="1:3" x14ac:dyDescent="0.4">
      <c r="A117610" s="3">
        <v>8513421</v>
      </c>
      <c r="B117610" s="3" t="str">
        <f t="shared" si="1837"/>
        <v>8513421</v>
      </c>
      <c r="C117610" s="3" t="s">
        <v>125605</v>
      </c>
    </row>
    <row r="117611" spans="1:3" x14ac:dyDescent="0.4">
      <c r="A117611" s="3">
        <v>8513424</v>
      </c>
      <c r="B117611" s="3" t="str">
        <f t="shared" si="1837"/>
        <v>8513424</v>
      </c>
      <c r="C117611" s="3" t="s">
        <v>125606</v>
      </c>
    </row>
    <row r="117612" spans="1:3" x14ac:dyDescent="0.4">
      <c r="A117612" s="3">
        <v>8513313</v>
      </c>
      <c r="B117612" s="3" t="str">
        <f t="shared" si="1837"/>
        <v>8513313</v>
      </c>
      <c r="C117612" s="3" t="s">
        <v>125607</v>
      </c>
    </row>
    <row r="117613" spans="1:3" x14ac:dyDescent="0.4">
      <c r="A117613" s="3">
        <v>8513304</v>
      </c>
      <c r="B117613" s="3" t="str">
        <f t="shared" si="1837"/>
        <v>8513304</v>
      </c>
      <c r="C117613" s="3" t="s">
        <v>125608</v>
      </c>
    </row>
    <row r="117614" spans="1:3" x14ac:dyDescent="0.4">
      <c r="A117614" s="3">
        <v>8513303</v>
      </c>
      <c r="B117614" s="3" t="str">
        <f t="shared" si="1837"/>
        <v>8513303</v>
      </c>
      <c r="C117614" s="3" t="s">
        <v>125609</v>
      </c>
    </row>
    <row r="117615" spans="1:3" x14ac:dyDescent="0.4">
      <c r="A117615" s="3">
        <v>8513422</v>
      </c>
      <c r="B117615" s="3" t="str">
        <f t="shared" si="1837"/>
        <v>8513422</v>
      </c>
      <c r="C117615" s="3" t="s">
        <v>125610</v>
      </c>
    </row>
    <row r="117616" spans="1:3" x14ac:dyDescent="0.4">
      <c r="A117616" s="3">
        <v>8513305</v>
      </c>
      <c r="B117616" s="3" t="str">
        <f t="shared" si="1837"/>
        <v>8513305</v>
      </c>
      <c r="C117616" s="3" t="s">
        <v>125611</v>
      </c>
    </row>
    <row r="117617" spans="1:3" x14ac:dyDescent="0.4">
      <c r="A117617" s="3">
        <v>8513311</v>
      </c>
      <c r="B117617" s="3" t="str">
        <f t="shared" si="1837"/>
        <v>8513311</v>
      </c>
      <c r="C117617" s="3" t="s">
        <v>125612</v>
      </c>
    </row>
    <row r="117618" spans="1:3" x14ac:dyDescent="0.4">
      <c r="A117618" s="3">
        <v>8513314</v>
      </c>
      <c r="B117618" s="3" t="str">
        <f t="shared" si="1837"/>
        <v>8513314</v>
      </c>
      <c r="C117618" s="3" t="s">
        <v>125613</v>
      </c>
    </row>
    <row r="117619" spans="1:3" x14ac:dyDescent="0.4">
      <c r="A117619" s="3">
        <v>8513312</v>
      </c>
      <c r="B117619" s="3" t="str">
        <f t="shared" si="1837"/>
        <v>8513312</v>
      </c>
      <c r="C117619" s="3" t="s">
        <v>125614</v>
      </c>
    </row>
    <row r="117620" spans="1:3" x14ac:dyDescent="0.4">
      <c r="A117620" s="3">
        <v>8513306</v>
      </c>
      <c r="B117620" s="3" t="str">
        <f t="shared" si="1837"/>
        <v>8513306</v>
      </c>
      <c r="C117620" s="3" t="s">
        <v>134045</v>
      </c>
    </row>
    <row r="117621" spans="1:3" x14ac:dyDescent="0.4">
      <c r="A117621" s="3">
        <v>8513406</v>
      </c>
      <c r="B117621" s="3" t="str">
        <f t="shared" si="1837"/>
        <v>8513406</v>
      </c>
      <c r="C117621" s="3" t="s">
        <v>134045</v>
      </c>
    </row>
    <row r="117622" spans="1:3" x14ac:dyDescent="0.4">
      <c r="A117622" s="3">
        <v>8513302</v>
      </c>
      <c r="B117622" s="3" t="str">
        <f t="shared" si="1837"/>
        <v>8513302</v>
      </c>
      <c r="C117622" s="3" t="s">
        <v>125615</v>
      </c>
    </row>
    <row r="117623" spans="1:3" x14ac:dyDescent="0.4">
      <c r="A117623" s="3">
        <v>8513315</v>
      </c>
      <c r="B117623" s="3" t="str">
        <f t="shared" si="1837"/>
        <v>8513315</v>
      </c>
      <c r="C117623" s="3" t="s">
        <v>125616</v>
      </c>
    </row>
    <row r="117624" spans="1:3" x14ac:dyDescent="0.4">
      <c r="A117624" s="3">
        <v>8513425</v>
      </c>
      <c r="B117624" s="3" t="str">
        <f t="shared" si="1837"/>
        <v>8513425</v>
      </c>
      <c r="C117624" s="3" t="s">
        <v>125617</v>
      </c>
    </row>
    <row r="117625" spans="1:3" x14ac:dyDescent="0.4">
      <c r="A117625" s="3">
        <v>8513301</v>
      </c>
      <c r="B117625" s="3" t="str">
        <f t="shared" si="1837"/>
        <v>8513301</v>
      </c>
      <c r="C117625" s="3" t="s">
        <v>125618</v>
      </c>
    </row>
    <row r="117626" spans="1:3" x14ac:dyDescent="0.4">
      <c r="A117626" s="3">
        <v>8513423</v>
      </c>
      <c r="B117626" s="3" t="str">
        <f t="shared" si="1837"/>
        <v>8513423</v>
      </c>
      <c r="C117626" s="3" t="s">
        <v>125619</v>
      </c>
    </row>
    <row r="117627" spans="1:3" x14ac:dyDescent="0.4">
      <c r="A117627" s="3">
        <v>8540500</v>
      </c>
      <c r="B117627" s="3" t="str">
        <f t="shared" si="1837"/>
        <v>8540500</v>
      </c>
      <c r="C117627" s="3" t="s">
        <v>125620</v>
      </c>
    </row>
    <row r="117628" spans="1:3" x14ac:dyDescent="0.4">
      <c r="A117628" s="3">
        <v>8540302</v>
      </c>
      <c r="B117628" s="3" t="str">
        <f t="shared" si="1837"/>
        <v>8540302</v>
      </c>
      <c r="C117628" s="3" t="s">
        <v>125621</v>
      </c>
    </row>
    <row r="117629" spans="1:3" x14ac:dyDescent="0.4">
      <c r="A117629" s="3">
        <v>8540301</v>
      </c>
      <c r="B117629" s="3" t="str">
        <f t="shared" si="1837"/>
        <v>8540301</v>
      </c>
      <c r="C117629" s="3" t="s">
        <v>125622</v>
      </c>
    </row>
    <row r="117630" spans="1:3" x14ac:dyDescent="0.4">
      <c r="A117630" s="3">
        <v>8591116</v>
      </c>
      <c r="B117630" s="3" t="str">
        <f t="shared" si="1837"/>
        <v>8591116</v>
      </c>
      <c r="C117630" s="3" t="s">
        <v>125623</v>
      </c>
    </row>
    <row r="117631" spans="1:3" x14ac:dyDescent="0.4">
      <c r="A117631" s="3">
        <v>8591107</v>
      </c>
      <c r="B117631" s="3" t="str">
        <f t="shared" si="1837"/>
        <v>8591107</v>
      </c>
      <c r="C117631" s="3" t="s">
        <v>125624</v>
      </c>
    </row>
    <row r="117632" spans="1:3" x14ac:dyDescent="0.4">
      <c r="A117632" s="3">
        <v>8591115</v>
      </c>
      <c r="B117632" s="3" t="str">
        <f t="shared" si="1837"/>
        <v>8591115</v>
      </c>
      <c r="C117632" s="3" t="s">
        <v>125625</v>
      </c>
    </row>
    <row r="117633" spans="1:3" x14ac:dyDescent="0.4">
      <c r="A117633" s="3">
        <v>8591106</v>
      </c>
      <c r="B117633" s="3" t="str">
        <f t="shared" ref="B117633:B117696" si="1838">TEXT(A117633,"0000000")</f>
        <v>8591106</v>
      </c>
      <c r="C117633" s="3" t="s">
        <v>125626</v>
      </c>
    </row>
    <row r="117634" spans="1:3" x14ac:dyDescent="0.4">
      <c r="A117634" s="3">
        <v>8591114</v>
      </c>
      <c r="B117634" s="3" t="str">
        <f t="shared" si="1838"/>
        <v>8591114</v>
      </c>
      <c r="C117634" s="3" t="s">
        <v>125627</v>
      </c>
    </row>
    <row r="117635" spans="1:3" x14ac:dyDescent="0.4">
      <c r="A117635" s="3">
        <v>8591112</v>
      </c>
      <c r="B117635" s="3" t="str">
        <f t="shared" si="1838"/>
        <v>8591112</v>
      </c>
      <c r="C117635" s="3" t="s">
        <v>125628</v>
      </c>
    </row>
    <row r="117636" spans="1:3" x14ac:dyDescent="0.4">
      <c r="A117636" s="3">
        <v>8591102</v>
      </c>
      <c r="B117636" s="3" t="str">
        <f t="shared" si="1838"/>
        <v>8591102</v>
      </c>
      <c r="C117636" s="3" t="s">
        <v>125629</v>
      </c>
    </row>
    <row r="117637" spans="1:3" x14ac:dyDescent="0.4">
      <c r="A117637" s="3">
        <v>8591105</v>
      </c>
      <c r="B117637" s="3" t="str">
        <f t="shared" si="1838"/>
        <v>8591105</v>
      </c>
      <c r="C117637" s="3" t="s">
        <v>125630</v>
      </c>
    </row>
    <row r="117638" spans="1:3" x14ac:dyDescent="0.4">
      <c r="A117638" s="3">
        <v>8591113</v>
      </c>
      <c r="B117638" s="3" t="str">
        <f t="shared" si="1838"/>
        <v>8591113</v>
      </c>
      <c r="C117638" s="3" t="s">
        <v>125631</v>
      </c>
    </row>
    <row r="117639" spans="1:3" x14ac:dyDescent="0.4">
      <c r="A117639" s="3">
        <v>8591111</v>
      </c>
      <c r="B117639" s="3" t="str">
        <f t="shared" si="1838"/>
        <v>8591111</v>
      </c>
      <c r="C117639" s="3" t="s">
        <v>125632</v>
      </c>
    </row>
    <row r="117640" spans="1:3" x14ac:dyDescent="0.4">
      <c r="A117640" s="3">
        <v>8591103</v>
      </c>
      <c r="B117640" s="3" t="str">
        <f t="shared" si="1838"/>
        <v>8591103</v>
      </c>
      <c r="C117640" s="3" t="s">
        <v>125633</v>
      </c>
    </row>
    <row r="117641" spans="1:3" x14ac:dyDescent="0.4">
      <c r="A117641" s="3">
        <v>8591104</v>
      </c>
      <c r="B117641" s="3" t="str">
        <f t="shared" si="1838"/>
        <v>8591104</v>
      </c>
      <c r="C117641" s="3" t="s">
        <v>125634</v>
      </c>
    </row>
    <row r="117642" spans="1:3" x14ac:dyDescent="0.4">
      <c r="A117642" s="3">
        <v>8591101</v>
      </c>
      <c r="B117642" s="3" t="str">
        <f t="shared" si="1838"/>
        <v>8591101</v>
      </c>
      <c r="C117642" s="3" t="s">
        <v>125635</v>
      </c>
    </row>
    <row r="117643" spans="1:3" x14ac:dyDescent="0.4">
      <c r="A117643" s="3">
        <v>8540621</v>
      </c>
      <c r="B117643" s="3" t="str">
        <f t="shared" si="1838"/>
        <v>8540621</v>
      </c>
      <c r="C117643" s="3" t="s">
        <v>125636</v>
      </c>
    </row>
    <row r="117644" spans="1:3" x14ac:dyDescent="0.4">
      <c r="A117644" s="3">
        <v>8540501</v>
      </c>
      <c r="B117644" s="3" t="str">
        <f t="shared" si="1838"/>
        <v>8540501</v>
      </c>
      <c r="C117644" s="3" t="s">
        <v>125637</v>
      </c>
    </row>
    <row r="117645" spans="1:3" x14ac:dyDescent="0.4">
      <c r="A117645" s="3">
        <v>8540504</v>
      </c>
      <c r="B117645" s="3" t="str">
        <f t="shared" si="1838"/>
        <v>8540504</v>
      </c>
      <c r="C117645" s="3" t="s">
        <v>125638</v>
      </c>
    </row>
    <row r="117646" spans="1:3" x14ac:dyDescent="0.4">
      <c r="A117646" s="3">
        <v>8540512</v>
      </c>
      <c r="B117646" s="3" t="str">
        <f t="shared" si="1838"/>
        <v>8540512</v>
      </c>
      <c r="C117646" s="3" t="s">
        <v>125639</v>
      </c>
    </row>
    <row r="117647" spans="1:3" x14ac:dyDescent="0.4">
      <c r="A117647" s="3">
        <v>8540515</v>
      </c>
      <c r="B117647" s="3" t="str">
        <f t="shared" si="1838"/>
        <v>8540515</v>
      </c>
      <c r="C117647" s="3" t="s">
        <v>125640</v>
      </c>
    </row>
    <row r="117648" spans="1:3" x14ac:dyDescent="0.4">
      <c r="A117648" s="3">
        <v>8540514</v>
      </c>
      <c r="B117648" s="3" t="str">
        <f t="shared" si="1838"/>
        <v>8540514</v>
      </c>
      <c r="C117648" s="3" t="s">
        <v>125641</v>
      </c>
    </row>
    <row r="117649" spans="1:3" x14ac:dyDescent="0.4">
      <c r="A117649" s="3">
        <v>8540505</v>
      </c>
      <c r="B117649" s="3" t="str">
        <f t="shared" si="1838"/>
        <v>8540505</v>
      </c>
      <c r="C117649" s="3" t="s">
        <v>125642</v>
      </c>
    </row>
    <row r="117650" spans="1:3" x14ac:dyDescent="0.4">
      <c r="A117650" s="3">
        <v>8540503</v>
      </c>
      <c r="B117650" s="3" t="str">
        <f t="shared" si="1838"/>
        <v>8540503</v>
      </c>
      <c r="C117650" s="3" t="s">
        <v>125643</v>
      </c>
    </row>
    <row r="117651" spans="1:3" x14ac:dyDescent="0.4">
      <c r="A117651" s="3">
        <v>8540516</v>
      </c>
      <c r="B117651" s="3" t="str">
        <f t="shared" si="1838"/>
        <v>8540516</v>
      </c>
      <c r="C117651" s="3" t="s">
        <v>125644</v>
      </c>
    </row>
    <row r="117652" spans="1:3" x14ac:dyDescent="0.4">
      <c r="A117652" s="3">
        <v>8540517</v>
      </c>
      <c r="B117652" s="3" t="str">
        <f t="shared" si="1838"/>
        <v>8540517</v>
      </c>
      <c r="C117652" s="3" t="s">
        <v>125645</v>
      </c>
    </row>
    <row r="117653" spans="1:3" x14ac:dyDescent="0.4">
      <c r="A117653" s="3">
        <v>8540511</v>
      </c>
      <c r="B117653" s="3" t="str">
        <f t="shared" si="1838"/>
        <v>8540511</v>
      </c>
      <c r="C117653" s="3" t="s">
        <v>125646</v>
      </c>
    </row>
    <row r="117654" spans="1:3" x14ac:dyDescent="0.4">
      <c r="A117654" s="3">
        <v>8540513</v>
      </c>
      <c r="B117654" s="3" t="str">
        <f t="shared" si="1838"/>
        <v>8540513</v>
      </c>
      <c r="C117654" s="3" t="s">
        <v>125647</v>
      </c>
    </row>
    <row r="117655" spans="1:3" x14ac:dyDescent="0.4">
      <c r="A117655" s="3">
        <v>8540502</v>
      </c>
      <c r="B117655" s="3" t="str">
        <f t="shared" si="1838"/>
        <v>8540502</v>
      </c>
      <c r="C117655" s="3" t="s">
        <v>125648</v>
      </c>
    </row>
    <row r="117656" spans="1:3" x14ac:dyDescent="0.4">
      <c r="A117656" s="3">
        <v>8591302</v>
      </c>
      <c r="B117656" s="3" t="str">
        <f t="shared" si="1838"/>
        <v>8591302</v>
      </c>
      <c r="C117656" s="3" t="s">
        <v>125649</v>
      </c>
    </row>
    <row r="117657" spans="1:3" x14ac:dyDescent="0.4">
      <c r="A117657" s="3">
        <v>8591306</v>
      </c>
      <c r="B117657" s="3" t="str">
        <f t="shared" si="1838"/>
        <v>8591306</v>
      </c>
      <c r="C117657" s="3" t="s">
        <v>125650</v>
      </c>
    </row>
    <row r="117658" spans="1:3" x14ac:dyDescent="0.4">
      <c r="A117658" s="3">
        <v>8591301</v>
      </c>
      <c r="B117658" s="3" t="str">
        <f t="shared" si="1838"/>
        <v>8591301</v>
      </c>
      <c r="C117658" s="3" t="s">
        <v>125651</v>
      </c>
    </row>
    <row r="117659" spans="1:3" x14ac:dyDescent="0.4">
      <c r="A117659" s="3">
        <v>8591307</v>
      </c>
      <c r="B117659" s="3" t="str">
        <f t="shared" si="1838"/>
        <v>8591307</v>
      </c>
      <c r="C117659" s="3" t="s">
        <v>125652</v>
      </c>
    </row>
    <row r="117660" spans="1:3" x14ac:dyDescent="0.4">
      <c r="A117660" s="3">
        <v>8591308</v>
      </c>
      <c r="B117660" s="3" t="str">
        <f t="shared" si="1838"/>
        <v>8591308</v>
      </c>
      <c r="C117660" s="3" t="s">
        <v>125653</v>
      </c>
    </row>
    <row r="117661" spans="1:3" x14ac:dyDescent="0.4">
      <c r="A117661" s="3">
        <v>8591304</v>
      </c>
      <c r="B117661" s="3" t="str">
        <f t="shared" si="1838"/>
        <v>8591304</v>
      </c>
      <c r="C117661" s="3" t="s">
        <v>125654</v>
      </c>
    </row>
    <row r="117662" spans="1:3" x14ac:dyDescent="0.4">
      <c r="A117662" s="3">
        <v>8591303</v>
      </c>
      <c r="B117662" s="3" t="str">
        <f t="shared" si="1838"/>
        <v>8591303</v>
      </c>
      <c r="C117662" s="3" t="s">
        <v>125655</v>
      </c>
    </row>
    <row r="117663" spans="1:3" x14ac:dyDescent="0.4">
      <c r="A117663" s="3">
        <v>8591305</v>
      </c>
      <c r="B117663" s="3" t="str">
        <f t="shared" si="1838"/>
        <v>8591305</v>
      </c>
      <c r="C117663" s="3" t="s">
        <v>125656</v>
      </c>
    </row>
    <row r="117664" spans="1:3" x14ac:dyDescent="0.4">
      <c r="A117664" s="3">
        <v>8591322</v>
      </c>
      <c r="B117664" s="3" t="str">
        <f t="shared" si="1838"/>
        <v>8591322</v>
      </c>
      <c r="C117664" s="3" t="s">
        <v>125657</v>
      </c>
    </row>
    <row r="117665" spans="1:3" x14ac:dyDescent="0.4">
      <c r="A117665" s="3">
        <v>8591321</v>
      </c>
      <c r="B117665" s="3" t="str">
        <f t="shared" si="1838"/>
        <v>8591321</v>
      </c>
      <c r="C117665" s="3" t="s">
        <v>125658</v>
      </c>
    </row>
    <row r="117666" spans="1:3" x14ac:dyDescent="0.4">
      <c r="A117666" s="3">
        <v>8591324</v>
      </c>
      <c r="B117666" s="3" t="str">
        <f t="shared" si="1838"/>
        <v>8591324</v>
      </c>
      <c r="C117666" s="3" t="s">
        <v>125659</v>
      </c>
    </row>
    <row r="117667" spans="1:3" x14ac:dyDescent="0.4">
      <c r="A117667" s="3">
        <v>8591323</v>
      </c>
      <c r="B117667" s="3" t="str">
        <f t="shared" si="1838"/>
        <v>8591323</v>
      </c>
      <c r="C117667" s="3" t="s">
        <v>125660</v>
      </c>
    </row>
    <row r="117668" spans="1:3" x14ac:dyDescent="0.4">
      <c r="A117668" s="3">
        <v>8591325</v>
      </c>
      <c r="B117668" s="3" t="str">
        <f t="shared" si="1838"/>
        <v>8591325</v>
      </c>
      <c r="C117668" s="3" t="s">
        <v>125661</v>
      </c>
    </row>
    <row r="117669" spans="1:3" x14ac:dyDescent="0.4">
      <c r="A117669" s="3">
        <v>8591312</v>
      </c>
      <c r="B117669" s="3" t="str">
        <f t="shared" si="1838"/>
        <v>8591312</v>
      </c>
      <c r="C117669" s="3" t="s">
        <v>125662</v>
      </c>
    </row>
    <row r="117670" spans="1:3" x14ac:dyDescent="0.4">
      <c r="A117670" s="3">
        <v>8591316</v>
      </c>
      <c r="B117670" s="3" t="str">
        <f t="shared" si="1838"/>
        <v>8591316</v>
      </c>
      <c r="C117670" s="3" t="s">
        <v>125663</v>
      </c>
    </row>
    <row r="117671" spans="1:3" x14ac:dyDescent="0.4">
      <c r="A117671" s="3">
        <v>8591311</v>
      </c>
      <c r="B117671" s="3" t="str">
        <f t="shared" si="1838"/>
        <v>8591311</v>
      </c>
      <c r="C117671" s="3" t="s">
        <v>125664</v>
      </c>
    </row>
    <row r="117672" spans="1:3" x14ac:dyDescent="0.4">
      <c r="A117672" s="3">
        <v>8591317</v>
      </c>
      <c r="B117672" s="3" t="str">
        <f t="shared" si="1838"/>
        <v>8591317</v>
      </c>
      <c r="C117672" s="3" t="s">
        <v>125665</v>
      </c>
    </row>
    <row r="117673" spans="1:3" x14ac:dyDescent="0.4">
      <c r="A117673" s="3">
        <v>8591314</v>
      </c>
      <c r="B117673" s="3" t="str">
        <f t="shared" si="1838"/>
        <v>8591314</v>
      </c>
      <c r="C117673" s="3" t="s">
        <v>125666</v>
      </c>
    </row>
    <row r="117674" spans="1:3" x14ac:dyDescent="0.4">
      <c r="A117674" s="3">
        <v>8591313</v>
      </c>
      <c r="B117674" s="3" t="str">
        <f t="shared" si="1838"/>
        <v>8591313</v>
      </c>
      <c r="C117674" s="3" t="s">
        <v>125667</v>
      </c>
    </row>
    <row r="117675" spans="1:3" x14ac:dyDescent="0.4">
      <c r="A117675" s="3">
        <v>8591315</v>
      </c>
      <c r="B117675" s="3" t="str">
        <f t="shared" si="1838"/>
        <v>8591315</v>
      </c>
      <c r="C117675" s="3" t="s">
        <v>125668</v>
      </c>
    </row>
    <row r="117676" spans="1:3" x14ac:dyDescent="0.4">
      <c r="A117676" s="3">
        <v>8540402</v>
      </c>
      <c r="B117676" s="3" t="str">
        <f t="shared" si="1838"/>
        <v>8540402</v>
      </c>
      <c r="C117676" s="3" t="s">
        <v>125669</v>
      </c>
    </row>
    <row r="117677" spans="1:3" x14ac:dyDescent="0.4">
      <c r="A117677" s="3">
        <v>8540406</v>
      </c>
      <c r="B117677" s="3" t="str">
        <f t="shared" si="1838"/>
        <v>8540406</v>
      </c>
      <c r="C117677" s="3" t="s">
        <v>125670</v>
      </c>
    </row>
    <row r="117678" spans="1:3" x14ac:dyDescent="0.4">
      <c r="A117678" s="3">
        <v>8540401</v>
      </c>
      <c r="B117678" s="3" t="str">
        <f t="shared" si="1838"/>
        <v>8540401</v>
      </c>
      <c r="C117678" s="3" t="s">
        <v>125671</v>
      </c>
    </row>
    <row r="117679" spans="1:3" x14ac:dyDescent="0.4">
      <c r="A117679" s="3">
        <v>8540407</v>
      </c>
      <c r="B117679" s="3" t="str">
        <f t="shared" si="1838"/>
        <v>8540407</v>
      </c>
      <c r="C117679" s="3" t="s">
        <v>125672</v>
      </c>
    </row>
    <row r="117680" spans="1:3" x14ac:dyDescent="0.4">
      <c r="A117680" s="3">
        <v>8540404</v>
      </c>
      <c r="B117680" s="3" t="str">
        <f t="shared" si="1838"/>
        <v>8540404</v>
      </c>
      <c r="C117680" s="3" t="s">
        <v>125673</v>
      </c>
    </row>
    <row r="117681" spans="1:3" x14ac:dyDescent="0.4">
      <c r="A117681" s="3">
        <v>8540403</v>
      </c>
      <c r="B117681" s="3" t="str">
        <f t="shared" si="1838"/>
        <v>8540403</v>
      </c>
      <c r="C117681" s="3" t="s">
        <v>125674</v>
      </c>
    </row>
    <row r="117682" spans="1:3" x14ac:dyDescent="0.4">
      <c r="A117682" s="3">
        <v>8540405</v>
      </c>
      <c r="B117682" s="3" t="str">
        <f t="shared" si="1838"/>
        <v>8540405</v>
      </c>
      <c r="C117682" s="3" t="s">
        <v>125675</v>
      </c>
    </row>
    <row r="117683" spans="1:3" x14ac:dyDescent="0.4">
      <c r="A117683" s="3">
        <v>8591214</v>
      </c>
      <c r="B117683" s="3" t="str">
        <f t="shared" si="1838"/>
        <v>8591214</v>
      </c>
      <c r="C117683" s="3" t="s">
        <v>125676</v>
      </c>
    </row>
    <row r="117684" spans="1:3" x14ac:dyDescent="0.4">
      <c r="A117684" s="3">
        <v>8591213</v>
      </c>
      <c r="B117684" s="3" t="str">
        <f t="shared" si="1838"/>
        <v>8591213</v>
      </c>
      <c r="C117684" s="3" t="s">
        <v>125677</v>
      </c>
    </row>
    <row r="117685" spans="1:3" x14ac:dyDescent="0.4">
      <c r="A117685" s="3">
        <v>8591216</v>
      </c>
      <c r="B117685" s="3" t="str">
        <f t="shared" si="1838"/>
        <v>8591216</v>
      </c>
      <c r="C117685" s="3" t="s">
        <v>125678</v>
      </c>
    </row>
    <row r="117686" spans="1:3" x14ac:dyDescent="0.4">
      <c r="A117686" s="3">
        <v>8591215</v>
      </c>
      <c r="B117686" s="3" t="str">
        <f t="shared" si="1838"/>
        <v>8591215</v>
      </c>
      <c r="C117686" s="3" t="s">
        <v>125679</v>
      </c>
    </row>
    <row r="117687" spans="1:3" x14ac:dyDescent="0.4">
      <c r="A117687" s="3">
        <v>8591203</v>
      </c>
      <c r="B117687" s="3" t="str">
        <f t="shared" si="1838"/>
        <v>8591203</v>
      </c>
      <c r="C117687" s="3" t="s">
        <v>125680</v>
      </c>
    </row>
    <row r="117688" spans="1:3" x14ac:dyDescent="0.4">
      <c r="A117688" s="3">
        <v>8591212</v>
      </c>
      <c r="B117688" s="3" t="str">
        <f t="shared" si="1838"/>
        <v>8591212</v>
      </c>
      <c r="C117688" s="3" t="s">
        <v>125681</v>
      </c>
    </row>
    <row r="117689" spans="1:3" x14ac:dyDescent="0.4">
      <c r="A117689" s="3">
        <v>8591202</v>
      </c>
      <c r="B117689" s="3" t="str">
        <f t="shared" si="1838"/>
        <v>8591202</v>
      </c>
      <c r="C117689" s="3" t="s">
        <v>125682</v>
      </c>
    </row>
    <row r="117690" spans="1:3" x14ac:dyDescent="0.4">
      <c r="A117690" s="3">
        <v>8591201</v>
      </c>
      <c r="B117690" s="3" t="str">
        <f t="shared" si="1838"/>
        <v>8591201</v>
      </c>
      <c r="C117690" s="3" t="s">
        <v>125683</v>
      </c>
    </row>
    <row r="117691" spans="1:3" x14ac:dyDescent="0.4">
      <c r="A117691" s="3">
        <v>8591206</v>
      </c>
      <c r="B117691" s="3" t="str">
        <f t="shared" si="1838"/>
        <v>8591206</v>
      </c>
      <c r="C117691" s="3" t="s">
        <v>125684</v>
      </c>
    </row>
    <row r="117692" spans="1:3" x14ac:dyDescent="0.4">
      <c r="A117692" s="3">
        <v>8591205</v>
      </c>
      <c r="B117692" s="3" t="str">
        <f t="shared" si="1838"/>
        <v>8591205</v>
      </c>
      <c r="C117692" s="3" t="s">
        <v>125685</v>
      </c>
    </row>
    <row r="117693" spans="1:3" x14ac:dyDescent="0.4">
      <c r="A117693" s="3">
        <v>8591204</v>
      </c>
      <c r="B117693" s="3" t="str">
        <f t="shared" si="1838"/>
        <v>8591204</v>
      </c>
      <c r="C117693" s="3" t="s">
        <v>125686</v>
      </c>
    </row>
    <row r="117694" spans="1:3" x14ac:dyDescent="0.4">
      <c r="A117694" s="3">
        <v>8591211</v>
      </c>
      <c r="B117694" s="3" t="str">
        <f t="shared" si="1838"/>
        <v>8591211</v>
      </c>
      <c r="C117694" s="3" t="s">
        <v>125687</v>
      </c>
    </row>
    <row r="117695" spans="1:3" x14ac:dyDescent="0.4">
      <c r="A117695" s="3">
        <v>8540702</v>
      </c>
      <c r="B117695" s="3" t="str">
        <f t="shared" si="1838"/>
        <v>8540702</v>
      </c>
      <c r="C117695" s="3" t="s">
        <v>125688</v>
      </c>
    </row>
    <row r="117696" spans="1:3" x14ac:dyDescent="0.4">
      <c r="A117696" s="3">
        <v>8540701</v>
      </c>
      <c r="B117696" s="3" t="str">
        <f t="shared" si="1838"/>
        <v>8540701</v>
      </c>
      <c r="C117696" s="3" t="s">
        <v>125689</v>
      </c>
    </row>
    <row r="117697" spans="1:3" x14ac:dyDescent="0.4">
      <c r="A117697" s="3">
        <v>8540703</v>
      </c>
      <c r="B117697" s="3" t="str">
        <f t="shared" ref="B117697:B117760" si="1839">TEXT(A117697,"0000000")</f>
        <v>8540703</v>
      </c>
      <c r="C117697" s="3" t="s">
        <v>125690</v>
      </c>
    </row>
    <row r="117698" spans="1:3" x14ac:dyDescent="0.4">
      <c r="A117698" s="3">
        <v>8592600</v>
      </c>
      <c r="B117698" s="3" t="str">
        <f t="shared" si="1839"/>
        <v>8592600</v>
      </c>
      <c r="C117698" s="3" t="s">
        <v>125691</v>
      </c>
    </row>
    <row r="117699" spans="1:3" x14ac:dyDescent="0.4">
      <c r="A117699" s="3">
        <v>8592121</v>
      </c>
      <c r="B117699" s="3" t="str">
        <f t="shared" si="1839"/>
        <v>8592121</v>
      </c>
      <c r="C117699" s="3" t="s">
        <v>125692</v>
      </c>
    </row>
    <row r="117700" spans="1:3" x14ac:dyDescent="0.4">
      <c r="A117700" s="3">
        <v>8592122</v>
      </c>
      <c r="B117700" s="3" t="str">
        <f t="shared" si="1839"/>
        <v>8592122</v>
      </c>
      <c r="C117700" s="3" t="s">
        <v>125693</v>
      </c>
    </row>
    <row r="117701" spans="1:3" x14ac:dyDescent="0.4">
      <c r="A117701" s="3">
        <v>8592203</v>
      </c>
      <c r="B117701" s="3" t="str">
        <f t="shared" si="1839"/>
        <v>8592203</v>
      </c>
      <c r="C117701" s="3" t="s">
        <v>125694</v>
      </c>
    </row>
    <row r="117702" spans="1:3" x14ac:dyDescent="0.4">
      <c r="A117702" s="3">
        <v>8592204</v>
      </c>
      <c r="B117702" s="3" t="str">
        <f t="shared" si="1839"/>
        <v>8592204</v>
      </c>
      <c r="C117702" s="3" t="s">
        <v>125695</v>
      </c>
    </row>
    <row r="117703" spans="1:3" x14ac:dyDescent="0.4">
      <c r="A117703" s="3">
        <v>8592201</v>
      </c>
      <c r="B117703" s="3" t="str">
        <f t="shared" si="1839"/>
        <v>8592201</v>
      </c>
      <c r="C117703" s="3" t="s">
        <v>125696</v>
      </c>
    </row>
    <row r="117704" spans="1:3" x14ac:dyDescent="0.4">
      <c r="A117704" s="3">
        <v>8592205</v>
      </c>
      <c r="B117704" s="3" t="str">
        <f t="shared" si="1839"/>
        <v>8592205</v>
      </c>
      <c r="C117704" s="3" t="s">
        <v>125697</v>
      </c>
    </row>
    <row r="117705" spans="1:3" x14ac:dyDescent="0.4">
      <c r="A117705" s="3">
        <v>8592206</v>
      </c>
      <c r="B117705" s="3" t="str">
        <f t="shared" si="1839"/>
        <v>8592206</v>
      </c>
      <c r="C117705" s="3" t="s">
        <v>125698</v>
      </c>
    </row>
    <row r="117706" spans="1:3" x14ac:dyDescent="0.4">
      <c r="A117706" s="3">
        <v>8592123</v>
      </c>
      <c r="B117706" s="3" t="str">
        <f t="shared" si="1839"/>
        <v>8592123</v>
      </c>
      <c r="C117706" s="3" t="s">
        <v>125699</v>
      </c>
    </row>
    <row r="117707" spans="1:3" x14ac:dyDescent="0.4">
      <c r="A117707" s="3">
        <v>8592202</v>
      </c>
      <c r="B117707" s="3" t="str">
        <f t="shared" si="1839"/>
        <v>8592202</v>
      </c>
      <c r="C117707" s="3" t="s">
        <v>125700</v>
      </c>
    </row>
    <row r="117708" spans="1:3" x14ac:dyDescent="0.4">
      <c r="A117708" s="3">
        <v>8592605</v>
      </c>
      <c r="B117708" s="3" t="str">
        <f t="shared" si="1839"/>
        <v>8592605</v>
      </c>
      <c r="C117708" s="3" t="s">
        <v>125701</v>
      </c>
    </row>
    <row r="117709" spans="1:3" x14ac:dyDescent="0.4">
      <c r="A117709" s="3">
        <v>8592601</v>
      </c>
      <c r="B117709" s="3" t="str">
        <f t="shared" si="1839"/>
        <v>8592601</v>
      </c>
      <c r="C117709" s="3" t="s">
        <v>125702</v>
      </c>
    </row>
    <row r="117710" spans="1:3" x14ac:dyDescent="0.4">
      <c r="A117710" s="3">
        <v>8592606</v>
      </c>
      <c r="B117710" s="3" t="str">
        <f t="shared" si="1839"/>
        <v>8592606</v>
      </c>
      <c r="C117710" s="3" t="s">
        <v>125703</v>
      </c>
    </row>
    <row r="117711" spans="1:3" x14ac:dyDescent="0.4">
      <c r="A117711" s="3">
        <v>8592603</v>
      </c>
      <c r="B117711" s="3" t="str">
        <f t="shared" si="1839"/>
        <v>8592603</v>
      </c>
      <c r="C117711" s="3" t="s">
        <v>125704</v>
      </c>
    </row>
    <row r="117712" spans="1:3" x14ac:dyDescent="0.4">
      <c r="A117712" s="3">
        <v>8592604</v>
      </c>
      <c r="B117712" s="3" t="str">
        <f t="shared" si="1839"/>
        <v>8592604</v>
      </c>
      <c r="C117712" s="3" t="s">
        <v>125705</v>
      </c>
    </row>
    <row r="117713" spans="1:3" x14ac:dyDescent="0.4">
      <c r="A117713" s="3">
        <v>8592602</v>
      </c>
      <c r="B117713" s="3" t="str">
        <f t="shared" si="1839"/>
        <v>8592602</v>
      </c>
      <c r="C117713" s="3" t="s">
        <v>125706</v>
      </c>
    </row>
    <row r="117714" spans="1:3" x14ac:dyDescent="0.4">
      <c r="A117714" s="3">
        <v>8592302</v>
      </c>
      <c r="B117714" s="3" t="str">
        <f t="shared" si="1839"/>
        <v>8592302</v>
      </c>
      <c r="C117714" s="3" t="s">
        <v>125707</v>
      </c>
    </row>
    <row r="117715" spans="1:3" x14ac:dyDescent="0.4">
      <c r="A117715" s="3">
        <v>8592306</v>
      </c>
      <c r="B117715" s="3" t="str">
        <f t="shared" si="1839"/>
        <v>8592306</v>
      </c>
      <c r="C117715" s="3" t="s">
        <v>125708</v>
      </c>
    </row>
    <row r="117716" spans="1:3" x14ac:dyDescent="0.4">
      <c r="A117716" s="3">
        <v>8592301</v>
      </c>
      <c r="B117716" s="3" t="str">
        <f t="shared" si="1839"/>
        <v>8592301</v>
      </c>
      <c r="C117716" s="3" t="s">
        <v>125709</v>
      </c>
    </row>
    <row r="117717" spans="1:3" x14ac:dyDescent="0.4">
      <c r="A117717" s="3">
        <v>8592304</v>
      </c>
      <c r="B117717" s="3" t="str">
        <f t="shared" si="1839"/>
        <v>8592304</v>
      </c>
      <c r="C117717" s="3" t="s">
        <v>125710</v>
      </c>
    </row>
    <row r="117718" spans="1:3" x14ac:dyDescent="0.4">
      <c r="A117718" s="3">
        <v>8592303</v>
      </c>
      <c r="B117718" s="3" t="str">
        <f t="shared" si="1839"/>
        <v>8592303</v>
      </c>
      <c r="C117718" s="3" t="s">
        <v>125711</v>
      </c>
    </row>
    <row r="117719" spans="1:3" x14ac:dyDescent="0.4">
      <c r="A117719" s="3">
        <v>8592305</v>
      </c>
      <c r="B117719" s="3" t="str">
        <f t="shared" si="1839"/>
        <v>8592305</v>
      </c>
      <c r="C117719" s="3" t="s">
        <v>125712</v>
      </c>
    </row>
    <row r="117720" spans="1:3" x14ac:dyDescent="0.4">
      <c r="A117720" s="3">
        <v>8592501</v>
      </c>
      <c r="B117720" s="3" t="str">
        <f t="shared" si="1839"/>
        <v>8592501</v>
      </c>
      <c r="C117720" s="3" t="s">
        <v>125713</v>
      </c>
    </row>
    <row r="117721" spans="1:3" x14ac:dyDescent="0.4">
      <c r="A117721" s="3">
        <v>8592502</v>
      </c>
      <c r="B117721" s="3" t="str">
        <f t="shared" si="1839"/>
        <v>8592502</v>
      </c>
      <c r="C117721" s="3" t="s">
        <v>125714</v>
      </c>
    </row>
    <row r="117722" spans="1:3" x14ac:dyDescent="0.4">
      <c r="A117722" s="3">
        <v>8592503</v>
      </c>
      <c r="B117722" s="3" t="str">
        <f t="shared" si="1839"/>
        <v>8592503</v>
      </c>
      <c r="C117722" s="3" t="s">
        <v>125715</v>
      </c>
    </row>
    <row r="117723" spans="1:3" x14ac:dyDescent="0.4">
      <c r="A117723" s="3">
        <v>8592504</v>
      </c>
      <c r="B117723" s="3" t="str">
        <f t="shared" si="1839"/>
        <v>8592504</v>
      </c>
      <c r="C117723" s="3" t="s">
        <v>125716</v>
      </c>
    </row>
    <row r="117724" spans="1:3" x14ac:dyDescent="0.4">
      <c r="A117724" s="3">
        <v>8592211</v>
      </c>
      <c r="B117724" s="3" t="str">
        <f t="shared" si="1839"/>
        <v>8592211</v>
      </c>
      <c r="C117724" s="3" t="s">
        <v>125717</v>
      </c>
    </row>
    <row r="117725" spans="1:3" x14ac:dyDescent="0.4">
      <c r="A117725" s="3">
        <v>8592214</v>
      </c>
      <c r="B117725" s="3" t="str">
        <f t="shared" si="1839"/>
        <v>8592214</v>
      </c>
      <c r="C117725" s="3" t="s">
        <v>125718</v>
      </c>
    </row>
    <row r="117726" spans="1:3" x14ac:dyDescent="0.4">
      <c r="A117726" s="3">
        <v>8592212</v>
      </c>
      <c r="B117726" s="3" t="str">
        <f t="shared" si="1839"/>
        <v>8592212</v>
      </c>
      <c r="C117726" s="3" t="s">
        <v>125719</v>
      </c>
    </row>
    <row r="117727" spans="1:3" x14ac:dyDescent="0.4">
      <c r="A117727" s="3">
        <v>8592216</v>
      </c>
      <c r="B117727" s="3" t="str">
        <f t="shared" si="1839"/>
        <v>8592216</v>
      </c>
      <c r="C117727" s="3" t="s">
        <v>125720</v>
      </c>
    </row>
    <row r="117728" spans="1:3" x14ac:dyDescent="0.4">
      <c r="A117728" s="3">
        <v>8592215</v>
      </c>
      <c r="B117728" s="3" t="str">
        <f t="shared" si="1839"/>
        <v>8592215</v>
      </c>
      <c r="C117728" s="3" t="s">
        <v>125721</v>
      </c>
    </row>
    <row r="117729" spans="1:3" x14ac:dyDescent="0.4">
      <c r="A117729" s="3">
        <v>8592213</v>
      </c>
      <c r="B117729" s="3" t="str">
        <f t="shared" si="1839"/>
        <v>8592213</v>
      </c>
      <c r="C117729" s="3" t="s">
        <v>125722</v>
      </c>
    </row>
    <row r="117730" spans="1:3" x14ac:dyDescent="0.4">
      <c r="A117730" s="3">
        <v>8591502</v>
      </c>
      <c r="B117730" s="3" t="str">
        <f t="shared" si="1839"/>
        <v>8591502</v>
      </c>
      <c r="C117730" s="3" t="s">
        <v>125723</v>
      </c>
    </row>
    <row r="117731" spans="1:3" x14ac:dyDescent="0.4">
      <c r="A117731" s="3">
        <v>8591501</v>
      </c>
      <c r="B117731" s="3" t="str">
        <f t="shared" si="1839"/>
        <v>8591501</v>
      </c>
      <c r="C117731" s="3" t="s">
        <v>125724</v>
      </c>
    </row>
    <row r="117732" spans="1:3" x14ac:dyDescent="0.4">
      <c r="A117732" s="3">
        <v>8591504</v>
      </c>
      <c r="B117732" s="3" t="str">
        <f t="shared" si="1839"/>
        <v>8591504</v>
      </c>
      <c r="C117732" s="3" t="s">
        <v>125725</v>
      </c>
    </row>
    <row r="117733" spans="1:3" x14ac:dyDescent="0.4">
      <c r="A117733" s="3">
        <v>8591503</v>
      </c>
      <c r="B117733" s="3" t="str">
        <f t="shared" si="1839"/>
        <v>8591503</v>
      </c>
      <c r="C117733" s="3" t="s">
        <v>125726</v>
      </c>
    </row>
    <row r="117734" spans="1:3" x14ac:dyDescent="0.4">
      <c r="A117734" s="3">
        <v>8591505</v>
      </c>
      <c r="B117734" s="3" t="str">
        <f t="shared" si="1839"/>
        <v>8591505</v>
      </c>
      <c r="C117734" s="3" t="s">
        <v>125727</v>
      </c>
    </row>
    <row r="117735" spans="1:3" x14ac:dyDescent="0.4">
      <c r="A117735" s="3">
        <v>8592112</v>
      </c>
      <c r="B117735" s="3" t="str">
        <f t="shared" si="1839"/>
        <v>8592112</v>
      </c>
      <c r="C117735" s="3" t="s">
        <v>125728</v>
      </c>
    </row>
    <row r="117736" spans="1:3" x14ac:dyDescent="0.4">
      <c r="A117736" s="3">
        <v>8592111</v>
      </c>
      <c r="B117736" s="3" t="str">
        <f t="shared" si="1839"/>
        <v>8592111</v>
      </c>
      <c r="C117736" s="3" t="s">
        <v>125729</v>
      </c>
    </row>
    <row r="117737" spans="1:3" x14ac:dyDescent="0.4">
      <c r="A117737" s="3">
        <v>8592113</v>
      </c>
      <c r="B117737" s="3" t="str">
        <f t="shared" si="1839"/>
        <v>8592113</v>
      </c>
      <c r="C117737" s="3" t="s">
        <v>125730</v>
      </c>
    </row>
    <row r="117738" spans="1:3" x14ac:dyDescent="0.4">
      <c r="A117738" s="3">
        <v>8592412</v>
      </c>
      <c r="B117738" s="3" t="str">
        <f t="shared" si="1839"/>
        <v>8592412</v>
      </c>
      <c r="C117738" s="3" t="s">
        <v>125731</v>
      </c>
    </row>
    <row r="117739" spans="1:3" x14ac:dyDescent="0.4">
      <c r="A117739" s="3">
        <v>8592316</v>
      </c>
      <c r="B117739" s="3" t="str">
        <f t="shared" si="1839"/>
        <v>8592316</v>
      </c>
      <c r="C117739" s="3" t="s">
        <v>134046</v>
      </c>
    </row>
    <row r="117740" spans="1:3" x14ac:dyDescent="0.4">
      <c r="A117740" s="3">
        <v>8592416</v>
      </c>
      <c r="B117740" s="3" t="str">
        <f t="shared" si="1839"/>
        <v>8592416</v>
      </c>
      <c r="C117740" s="3" t="s">
        <v>134046</v>
      </c>
    </row>
    <row r="117741" spans="1:3" x14ac:dyDescent="0.4">
      <c r="A117741" s="3">
        <v>8592411</v>
      </c>
      <c r="B117741" s="3" t="str">
        <f t="shared" si="1839"/>
        <v>8592411</v>
      </c>
      <c r="C117741" s="3" t="s">
        <v>125732</v>
      </c>
    </row>
    <row r="117742" spans="1:3" x14ac:dyDescent="0.4">
      <c r="A117742" s="3">
        <v>8592414</v>
      </c>
      <c r="B117742" s="3" t="str">
        <f t="shared" si="1839"/>
        <v>8592414</v>
      </c>
      <c r="C117742" s="3" t="s">
        <v>125733</v>
      </c>
    </row>
    <row r="117743" spans="1:3" x14ac:dyDescent="0.4">
      <c r="A117743" s="3">
        <v>8592413</v>
      </c>
      <c r="B117743" s="3" t="str">
        <f t="shared" si="1839"/>
        <v>8592413</v>
      </c>
      <c r="C117743" s="3" t="s">
        <v>125734</v>
      </c>
    </row>
    <row r="117744" spans="1:3" x14ac:dyDescent="0.4">
      <c r="A117744" s="3">
        <v>8592415</v>
      </c>
      <c r="B117744" s="3" t="str">
        <f t="shared" si="1839"/>
        <v>8592415</v>
      </c>
      <c r="C117744" s="3" t="s">
        <v>125735</v>
      </c>
    </row>
    <row r="117745" spans="1:3" x14ac:dyDescent="0.4">
      <c r="A117745" s="3">
        <v>8512100</v>
      </c>
      <c r="B117745" s="3" t="str">
        <f t="shared" si="1839"/>
        <v>8512100</v>
      </c>
      <c r="C117745" s="3" t="s">
        <v>125736</v>
      </c>
    </row>
    <row r="117746" spans="1:3" x14ac:dyDescent="0.4">
      <c r="A117746" s="3">
        <v>8512128</v>
      </c>
      <c r="B117746" s="3" t="str">
        <f t="shared" si="1839"/>
        <v>8512128</v>
      </c>
      <c r="C117746" s="3" t="s">
        <v>125737</v>
      </c>
    </row>
    <row r="117747" spans="1:3" x14ac:dyDescent="0.4">
      <c r="A117747" s="3">
        <v>8512121</v>
      </c>
      <c r="B117747" s="3" t="str">
        <f t="shared" si="1839"/>
        <v>8512121</v>
      </c>
      <c r="C117747" s="3" t="s">
        <v>125738</v>
      </c>
    </row>
    <row r="117748" spans="1:3" x14ac:dyDescent="0.4">
      <c r="A117748" s="3">
        <v>8512127</v>
      </c>
      <c r="B117748" s="3" t="str">
        <f t="shared" si="1839"/>
        <v>8512127</v>
      </c>
      <c r="C117748" s="3" t="s">
        <v>125739</v>
      </c>
    </row>
    <row r="117749" spans="1:3" x14ac:dyDescent="0.4">
      <c r="A117749" s="3">
        <v>8512129</v>
      </c>
      <c r="B117749" s="3" t="str">
        <f t="shared" si="1839"/>
        <v>8512129</v>
      </c>
      <c r="C117749" s="3" t="s">
        <v>125740</v>
      </c>
    </row>
    <row r="117750" spans="1:3" x14ac:dyDescent="0.4">
      <c r="A117750" s="3">
        <v>8512123</v>
      </c>
      <c r="B117750" s="3" t="str">
        <f t="shared" si="1839"/>
        <v>8512123</v>
      </c>
      <c r="C117750" s="3" t="s">
        <v>125741</v>
      </c>
    </row>
    <row r="117751" spans="1:3" x14ac:dyDescent="0.4">
      <c r="A117751" s="3">
        <v>8512131</v>
      </c>
      <c r="B117751" s="3" t="str">
        <f t="shared" si="1839"/>
        <v>8512131</v>
      </c>
      <c r="C117751" s="3" t="s">
        <v>125742</v>
      </c>
    </row>
    <row r="117752" spans="1:3" x14ac:dyDescent="0.4">
      <c r="A117752" s="3">
        <v>8512122</v>
      </c>
      <c r="B117752" s="3" t="str">
        <f t="shared" si="1839"/>
        <v>8512122</v>
      </c>
      <c r="C117752" s="3" t="s">
        <v>125743</v>
      </c>
    </row>
    <row r="117753" spans="1:3" x14ac:dyDescent="0.4">
      <c r="A117753" s="3">
        <v>8512130</v>
      </c>
      <c r="B117753" s="3" t="str">
        <f t="shared" si="1839"/>
        <v>8512130</v>
      </c>
      <c r="C117753" s="3" t="s">
        <v>125744</v>
      </c>
    </row>
    <row r="117754" spans="1:3" x14ac:dyDescent="0.4">
      <c r="A117754" s="3">
        <v>8512124</v>
      </c>
      <c r="B117754" s="3" t="str">
        <f t="shared" si="1839"/>
        <v>8512124</v>
      </c>
      <c r="C117754" s="3" t="s">
        <v>125745</v>
      </c>
    </row>
    <row r="117755" spans="1:3" x14ac:dyDescent="0.4">
      <c r="A117755" s="3">
        <v>8512125</v>
      </c>
      <c r="B117755" s="3" t="str">
        <f t="shared" si="1839"/>
        <v>8512125</v>
      </c>
      <c r="C117755" s="3" t="s">
        <v>125746</v>
      </c>
    </row>
    <row r="117756" spans="1:3" x14ac:dyDescent="0.4">
      <c r="A117756" s="3">
        <v>8512126</v>
      </c>
      <c r="B117756" s="3" t="str">
        <f t="shared" si="1839"/>
        <v>8512126</v>
      </c>
      <c r="C117756" s="3" t="s">
        <v>125747</v>
      </c>
    </row>
    <row r="117757" spans="1:3" x14ac:dyDescent="0.4">
      <c r="A117757" s="3">
        <v>8512100</v>
      </c>
      <c r="B117757" s="3" t="str">
        <f t="shared" si="1839"/>
        <v>8512100</v>
      </c>
      <c r="C117757" s="3" t="s">
        <v>125748</v>
      </c>
    </row>
    <row r="117758" spans="1:3" x14ac:dyDescent="0.4">
      <c r="A117758" s="3">
        <v>8512105</v>
      </c>
      <c r="B117758" s="3" t="str">
        <f t="shared" si="1839"/>
        <v>8512105</v>
      </c>
      <c r="C117758" s="3" t="s">
        <v>125749</v>
      </c>
    </row>
    <row r="117759" spans="1:3" x14ac:dyDescent="0.4">
      <c r="A117759" s="3">
        <v>8512107</v>
      </c>
      <c r="B117759" s="3" t="str">
        <f t="shared" si="1839"/>
        <v>8512107</v>
      </c>
      <c r="C117759" s="3" t="s">
        <v>125750</v>
      </c>
    </row>
    <row r="117760" spans="1:3" x14ac:dyDescent="0.4">
      <c r="A117760" s="3">
        <v>8512106</v>
      </c>
      <c r="B117760" s="3" t="str">
        <f t="shared" si="1839"/>
        <v>8512106</v>
      </c>
      <c r="C117760" s="3" t="s">
        <v>125751</v>
      </c>
    </row>
    <row r="117761" spans="1:3" x14ac:dyDescent="0.4">
      <c r="A117761" s="3">
        <v>8512111</v>
      </c>
      <c r="B117761" s="3" t="str">
        <f t="shared" ref="B117761:B117824" si="1840">TEXT(A117761,"0000000")</f>
        <v>8512111</v>
      </c>
      <c r="C117761" s="3" t="s">
        <v>125752</v>
      </c>
    </row>
    <row r="117762" spans="1:3" x14ac:dyDescent="0.4">
      <c r="A117762" s="3">
        <v>8512101</v>
      </c>
      <c r="B117762" s="3" t="str">
        <f t="shared" si="1840"/>
        <v>8512101</v>
      </c>
      <c r="C117762" s="3" t="s">
        <v>125753</v>
      </c>
    </row>
    <row r="117763" spans="1:3" x14ac:dyDescent="0.4">
      <c r="A117763" s="3">
        <v>8512104</v>
      </c>
      <c r="B117763" s="3" t="str">
        <f t="shared" si="1840"/>
        <v>8512104</v>
      </c>
      <c r="C117763" s="3" t="s">
        <v>125754</v>
      </c>
    </row>
    <row r="117764" spans="1:3" x14ac:dyDescent="0.4">
      <c r="A117764" s="3">
        <v>8512102</v>
      </c>
      <c r="B117764" s="3" t="str">
        <f t="shared" si="1840"/>
        <v>8512102</v>
      </c>
      <c r="C117764" s="3" t="s">
        <v>125755</v>
      </c>
    </row>
    <row r="117765" spans="1:3" x14ac:dyDescent="0.4">
      <c r="A117765" s="3">
        <v>8512108</v>
      </c>
      <c r="B117765" s="3" t="str">
        <f t="shared" si="1840"/>
        <v>8512108</v>
      </c>
      <c r="C117765" s="3" t="s">
        <v>125756</v>
      </c>
    </row>
    <row r="117766" spans="1:3" x14ac:dyDescent="0.4">
      <c r="A117766" s="3">
        <v>8512103</v>
      </c>
      <c r="B117766" s="3" t="str">
        <f t="shared" si="1840"/>
        <v>8512103</v>
      </c>
      <c r="C117766" s="3" t="s">
        <v>125757</v>
      </c>
    </row>
    <row r="117767" spans="1:3" x14ac:dyDescent="0.4">
      <c r="A117767" s="3">
        <v>8593800</v>
      </c>
      <c r="B117767" s="3" t="str">
        <f t="shared" si="1840"/>
        <v>8593800</v>
      </c>
      <c r="C117767" s="3" t="s">
        <v>125758</v>
      </c>
    </row>
    <row r="117768" spans="1:3" x14ac:dyDescent="0.4">
      <c r="A117768" s="3">
        <v>8593811</v>
      </c>
      <c r="B117768" s="3" t="str">
        <f t="shared" si="1840"/>
        <v>8593811</v>
      </c>
      <c r="C117768" s="3" t="s">
        <v>125759</v>
      </c>
    </row>
    <row r="117769" spans="1:3" x14ac:dyDescent="0.4">
      <c r="A117769" s="3">
        <v>8593926</v>
      </c>
      <c r="B117769" s="3" t="str">
        <f t="shared" si="1840"/>
        <v>8593926</v>
      </c>
      <c r="C117769" s="3" t="s">
        <v>125760</v>
      </c>
    </row>
    <row r="117770" spans="1:3" x14ac:dyDescent="0.4">
      <c r="A117770" s="3">
        <v>8593805</v>
      </c>
      <c r="B117770" s="3" t="str">
        <f t="shared" si="1840"/>
        <v>8593805</v>
      </c>
      <c r="C117770" s="3" t="s">
        <v>125761</v>
      </c>
    </row>
    <row r="117771" spans="1:3" x14ac:dyDescent="0.4">
      <c r="A117771" s="3">
        <v>8593809</v>
      </c>
      <c r="B117771" s="3" t="str">
        <f t="shared" si="1840"/>
        <v>8593809</v>
      </c>
      <c r="C117771" s="3" t="s">
        <v>125762</v>
      </c>
    </row>
    <row r="117772" spans="1:3" x14ac:dyDescent="0.4">
      <c r="A117772" s="3">
        <v>8593808</v>
      </c>
      <c r="B117772" s="3" t="str">
        <f t="shared" si="1840"/>
        <v>8593808</v>
      </c>
      <c r="C117772" s="3" t="s">
        <v>125763</v>
      </c>
    </row>
    <row r="117773" spans="1:3" x14ac:dyDescent="0.4">
      <c r="A117773" s="3">
        <v>8593812</v>
      </c>
      <c r="B117773" s="3" t="str">
        <f t="shared" si="1840"/>
        <v>8593812</v>
      </c>
      <c r="C117773" s="3" t="s">
        <v>125764</v>
      </c>
    </row>
    <row r="117774" spans="1:3" x14ac:dyDescent="0.4">
      <c r="A117774" s="3">
        <v>8593931</v>
      </c>
      <c r="B117774" s="3" t="str">
        <f t="shared" si="1840"/>
        <v>8593931</v>
      </c>
      <c r="C117774" s="3" t="s">
        <v>125765</v>
      </c>
    </row>
    <row r="117775" spans="1:3" x14ac:dyDescent="0.4">
      <c r="A117775" s="3">
        <v>8593802</v>
      </c>
      <c r="B117775" s="3" t="str">
        <f t="shared" si="1840"/>
        <v>8593802</v>
      </c>
      <c r="C117775" s="3" t="s">
        <v>125766</v>
      </c>
    </row>
    <row r="117776" spans="1:3" x14ac:dyDescent="0.4">
      <c r="A117776" s="3">
        <v>8593929</v>
      </c>
      <c r="B117776" s="3" t="str">
        <f t="shared" si="1840"/>
        <v>8593929</v>
      </c>
      <c r="C117776" s="3" t="s">
        <v>125767</v>
      </c>
    </row>
    <row r="117777" spans="1:3" x14ac:dyDescent="0.4">
      <c r="A117777" s="3">
        <v>8593803</v>
      </c>
      <c r="B117777" s="3" t="str">
        <f t="shared" si="1840"/>
        <v>8593803</v>
      </c>
      <c r="C117777" s="3" t="s">
        <v>125768</v>
      </c>
    </row>
    <row r="117778" spans="1:3" x14ac:dyDescent="0.4">
      <c r="A117778" s="3">
        <v>8593923</v>
      </c>
      <c r="B117778" s="3" t="str">
        <f t="shared" si="1840"/>
        <v>8593923</v>
      </c>
      <c r="C117778" s="3" t="s">
        <v>125769</v>
      </c>
    </row>
    <row r="117779" spans="1:3" x14ac:dyDescent="0.4">
      <c r="A117779" s="3">
        <v>8593807</v>
      </c>
      <c r="B117779" s="3" t="str">
        <f t="shared" si="1840"/>
        <v>8593807</v>
      </c>
      <c r="C117779" s="3" t="s">
        <v>125770</v>
      </c>
    </row>
    <row r="117780" spans="1:3" x14ac:dyDescent="0.4">
      <c r="A117780" s="3">
        <v>8593927</v>
      </c>
      <c r="B117780" s="3" t="str">
        <f t="shared" si="1840"/>
        <v>8593927</v>
      </c>
      <c r="C117780" s="3" t="s">
        <v>125771</v>
      </c>
    </row>
    <row r="117781" spans="1:3" x14ac:dyDescent="0.4">
      <c r="A117781" s="3">
        <v>8593924</v>
      </c>
      <c r="B117781" s="3" t="str">
        <f t="shared" si="1840"/>
        <v>8593924</v>
      </c>
      <c r="C117781" s="3" t="s">
        <v>125772</v>
      </c>
    </row>
    <row r="117782" spans="1:3" x14ac:dyDescent="0.4">
      <c r="A117782" s="3">
        <v>8593921</v>
      </c>
      <c r="B117782" s="3" t="str">
        <f t="shared" si="1840"/>
        <v>8593921</v>
      </c>
      <c r="C117782" s="3" t="s">
        <v>125773</v>
      </c>
    </row>
    <row r="117783" spans="1:3" x14ac:dyDescent="0.4">
      <c r="A117783" s="3">
        <v>8593932</v>
      </c>
      <c r="B117783" s="3" t="str">
        <f t="shared" si="1840"/>
        <v>8593932</v>
      </c>
      <c r="C117783" s="3" t="s">
        <v>125774</v>
      </c>
    </row>
    <row r="117784" spans="1:3" x14ac:dyDescent="0.4">
      <c r="A117784" s="3">
        <v>8593801</v>
      </c>
      <c r="B117784" s="3" t="str">
        <f t="shared" si="1840"/>
        <v>8593801</v>
      </c>
      <c r="C117784" s="3" t="s">
        <v>125775</v>
      </c>
    </row>
    <row r="117785" spans="1:3" x14ac:dyDescent="0.4">
      <c r="A117785" s="3">
        <v>8593925</v>
      </c>
      <c r="B117785" s="3" t="str">
        <f t="shared" si="1840"/>
        <v>8593925</v>
      </c>
      <c r="C117785" s="3" t="s">
        <v>125776</v>
      </c>
    </row>
    <row r="117786" spans="1:3" x14ac:dyDescent="0.4">
      <c r="A117786" s="3">
        <v>8593922</v>
      </c>
      <c r="B117786" s="3" t="str">
        <f t="shared" si="1840"/>
        <v>8593922</v>
      </c>
      <c r="C117786" s="3" t="s">
        <v>125777</v>
      </c>
    </row>
    <row r="117787" spans="1:3" x14ac:dyDescent="0.4">
      <c r="A117787" s="3">
        <v>8593933</v>
      </c>
      <c r="B117787" s="3" t="str">
        <f t="shared" si="1840"/>
        <v>8593933</v>
      </c>
      <c r="C117787" s="3" t="s">
        <v>125778</v>
      </c>
    </row>
    <row r="117788" spans="1:3" x14ac:dyDescent="0.4">
      <c r="A117788" s="3">
        <v>8593928</v>
      </c>
      <c r="B117788" s="3" t="str">
        <f t="shared" si="1840"/>
        <v>8593928</v>
      </c>
      <c r="C117788" s="3" t="s">
        <v>125779</v>
      </c>
    </row>
    <row r="117789" spans="1:3" x14ac:dyDescent="0.4">
      <c r="A117789" s="3">
        <v>8593804</v>
      </c>
      <c r="B117789" s="3" t="str">
        <f t="shared" si="1840"/>
        <v>8593804</v>
      </c>
      <c r="C117789" s="3" t="s">
        <v>125780</v>
      </c>
    </row>
    <row r="117790" spans="1:3" x14ac:dyDescent="0.4">
      <c r="A117790" s="3">
        <v>8593806</v>
      </c>
      <c r="B117790" s="3" t="str">
        <f t="shared" si="1840"/>
        <v>8593806</v>
      </c>
      <c r="C117790" s="3" t="s">
        <v>125781</v>
      </c>
    </row>
    <row r="117791" spans="1:3" x14ac:dyDescent="0.4">
      <c r="A117791" s="3">
        <v>8593600</v>
      </c>
      <c r="B117791" s="3" t="str">
        <f t="shared" si="1840"/>
        <v>8593600</v>
      </c>
      <c r="C117791" s="3" t="s">
        <v>125782</v>
      </c>
    </row>
    <row r="117792" spans="1:3" x14ac:dyDescent="0.4">
      <c r="A117792" s="3">
        <v>8593604</v>
      </c>
      <c r="B117792" s="3" t="str">
        <f t="shared" si="1840"/>
        <v>8593604</v>
      </c>
      <c r="C117792" s="3" t="s">
        <v>125783</v>
      </c>
    </row>
    <row r="117793" spans="1:3" x14ac:dyDescent="0.4">
      <c r="A117793" s="3">
        <v>8593601</v>
      </c>
      <c r="B117793" s="3" t="str">
        <f t="shared" si="1840"/>
        <v>8593601</v>
      </c>
      <c r="C117793" s="3" t="s">
        <v>125784</v>
      </c>
    </row>
    <row r="117794" spans="1:3" x14ac:dyDescent="0.4">
      <c r="A117794" s="3">
        <v>8593603</v>
      </c>
      <c r="B117794" s="3" t="str">
        <f t="shared" si="1840"/>
        <v>8593603</v>
      </c>
      <c r="C117794" s="3" t="s">
        <v>125785</v>
      </c>
    </row>
    <row r="117795" spans="1:3" x14ac:dyDescent="0.4">
      <c r="A117795" s="3">
        <v>8593618</v>
      </c>
      <c r="B117795" s="3" t="str">
        <f t="shared" si="1840"/>
        <v>8593618</v>
      </c>
      <c r="C117795" s="3" t="s">
        <v>125786</v>
      </c>
    </row>
    <row r="117796" spans="1:3" x14ac:dyDescent="0.4">
      <c r="A117796" s="3">
        <v>8593613</v>
      </c>
      <c r="B117796" s="3" t="str">
        <f t="shared" si="1840"/>
        <v>8593613</v>
      </c>
      <c r="C117796" s="3" t="s">
        <v>125787</v>
      </c>
    </row>
    <row r="117797" spans="1:3" x14ac:dyDescent="0.4">
      <c r="A117797" s="3">
        <v>8593612</v>
      </c>
      <c r="B117797" s="3" t="str">
        <f t="shared" si="1840"/>
        <v>8593612</v>
      </c>
      <c r="C117797" s="3" t="s">
        <v>125788</v>
      </c>
    </row>
    <row r="117798" spans="1:3" x14ac:dyDescent="0.4">
      <c r="A117798" s="3">
        <v>8593606</v>
      </c>
      <c r="B117798" s="3" t="str">
        <f t="shared" si="1840"/>
        <v>8593606</v>
      </c>
      <c r="C117798" s="3" t="s">
        <v>125789</v>
      </c>
    </row>
    <row r="117799" spans="1:3" x14ac:dyDescent="0.4">
      <c r="A117799" s="3">
        <v>8593602</v>
      </c>
      <c r="B117799" s="3" t="str">
        <f t="shared" si="1840"/>
        <v>8593602</v>
      </c>
      <c r="C117799" s="3" t="s">
        <v>125790</v>
      </c>
    </row>
    <row r="117800" spans="1:3" x14ac:dyDescent="0.4">
      <c r="A117800" s="3">
        <v>8593608</v>
      </c>
      <c r="B117800" s="3" t="str">
        <f t="shared" si="1840"/>
        <v>8593608</v>
      </c>
      <c r="C117800" s="3" t="s">
        <v>125791</v>
      </c>
    </row>
    <row r="117801" spans="1:3" x14ac:dyDescent="0.4">
      <c r="A117801" s="3">
        <v>8593615</v>
      </c>
      <c r="B117801" s="3" t="str">
        <f t="shared" si="1840"/>
        <v>8593615</v>
      </c>
      <c r="C117801" s="3" t="s">
        <v>125792</v>
      </c>
    </row>
    <row r="117802" spans="1:3" x14ac:dyDescent="0.4">
      <c r="A117802" s="3">
        <v>8593616</v>
      </c>
      <c r="B117802" s="3" t="str">
        <f t="shared" si="1840"/>
        <v>8593616</v>
      </c>
      <c r="C117802" s="3" t="s">
        <v>125793</v>
      </c>
    </row>
    <row r="117803" spans="1:3" x14ac:dyDescent="0.4">
      <c r="A117803" s="3">
        <v>8593607</v>
      </c>
      <c r="B117803" s="3" t="str">
        <f t="shared" si="1840"/>
        <v>8593607</v>
      </c>
      <c r="C117803" s="3" t="s">
        <v>125794</v>
      </c>
    </row>
    <row r="117804" spans="1:3" x14ac:dyDescent="0.4">
      <c r="A117804" s="3">
        <v>8593619</v>
      </c>
      <c r="B117804" s="3" t="str">
        <f t="shared" si="1840"/>
        <v>8593619</v>
      </c>
      <c r="C117804" s="3" t="s">
        <v>125795</v>
      </c>
    </row>
    <row r="117805" spans="1:3" x14ac:dyDescent="0.4">
      <c r="A117805" s="3">
        <v>8593614</v>
      </c>
      <c r="B117805" s="3" t="str">
        <f t="shared" si="1840"/>
        <v>8593614</v>
      </c>
      <c r="C117805" s="3" t="s">
        <v>125796</v>
      </c>
    </row>
    <row r="117806" spans="1:3" x14ac:dyDescent="0.4">
      <c r="A117806" s="3">
        <v>8593611</v>
      </c>
      <c r="B117806" s="3" t="str">
        <f t="shared" si="1840"/>
        <v>8593611</v>
      </c>
      <c r="C117806" s="3" t="s">
        <v>125797</v>
      </c>
    </row>
    <row r="117807" spans="1:3" x14ac:dyDescent="0.4">
      <c r="A117807" s="3">
        <v>8593617</v>
      </c>
      <c r="B117807" s="3" t="str">
        <f t="shared" si="1840"/>
        <v>8593617</v>
      </c>
      <c r="C117807" s="3" t="s">
        <v>125798</v>
      </c>
    </row>
    <row r="117808" spans="1:3" x14ac:dyDescent="0.4">
      <c r="A117808" s="3">
        <v>8593605</v>
      </c>
      <c r="B117808" s="3" t="str">
        <f t="shared" si="1840"/>
        <v>8593605</v>
      </c>
      <c r="C117808" s="3" t="s">
        <v>125799</v>
      </c>
    </row>
    <row r="117809" spans="1:3" x14ac:dyDescent="0.4">
      <c r="A117809" s="3">
        <v>8593700</v>
      </c>
      <c r="B117809" s="3" t="str">
        <f t="shared" si="1840"/>
        <v>8593700</v>
      </c>
      <c r="C117809" s="3" t="s">
        <v>125800</v>
      </c>
    </row>
    <row r="117810" spans="1:3" x14ac:dyDescent="0.4">
      <c r="A117810" s="3">
        <v>8593711</v>
      </c>
      <c r="B117810" s="3" t="str">
        <f t="shared" si="1840"/>
        <v>8593711</v>
      </c>
      <c r="C117810" s="3" t="s">
        <v>125801</v>
      </c>
    </row>
    <row r="117811" spans="1:3" x14ac:dyDescent="0.4">
      <c r="A117811" s="3">
        <v>8593713</v>
      </c>
      <c r="B117811" s="3" t="str">
        <f t="shared" si="1840"/>
        <v>8593713</v>
      </c>
      <c r="C117811" s="3" t="s">
        <v>125802</v>
      </c>
    </row>
    <row r="117812" spans="1:3" x14ac:dyDescent="0.4">
      <c r="A117812" s="3">
        <v>8593701</v>
      </c>
      <c r="B117812" s="3" t="str">
        <f t="shared" si="1840"/>
        <v>8593701</v>
      </c>
      <c r="C117812" s="3" t="s">
        <v>125803</v>
      </c>
    </row>
    <row r="117813" spans="1:3" x14ac:dyDescent="0.4">
      <c r="A117813" s="3">
        <v>8593714</v>
      </c>
      <c r="B117813" s="3" t="str">
        <f t="shared" si="1840"/>
        <v>8593714</v>
      </c>
      <c r="C117813" s="3" t="s">
        <v>125804</v>
      </c>
    </row>
    <row r="117814" spans="1:3" x14ac:dyDescent="0.4">
      <c r="A117814" s="3">
        <v>8593721</v>
      </c>
      <c r="B117814" s="3" t="str">
        <f t="shared" si="1840"/>
        <v>8593721</v>
      </c>
      <c r="C117814" s="3" t="s">
        <v>125805</v>
      </c>
    </row>
    <row r="117815" spans="1:3" x14ac:dyDescent="0.4">
      <c r="A117815" s="3">
        <v>8593704</v>
      </c>
      <c r="B117815" s="3" t="str">
        <f t="shared" si="1840"/>
        <v>8593704</v>
      </c>
      <c r="C117815" s="3" t="s">
        <v>125806</v>
      </c>
    </row>
    <row r="117816" spans="1:3" x14ac:dyDescent="0.4">
      <c r="A117816" s="3">
        <v>8593727</v>
      </c>
      <c r="B117816" s="3" t="str">
        <f t="shared" si="1840"/>
        <v>8593727</v>
      </c>
      <c r="C117816" s="3" t="s">
        <v>125807</v>
      </c>
    </row>
    <row r="117817" spans="1:3" x14ac:dyDescent="0.4">
      <c r="A117817" s="3">
        <v>8593724</v>
      </c>
      <c r="B117817" s="3" t="str">
        <f t="shared" si="1840"/>
        <v>8593724</v>
      </c>
      <c r="C117817" s="3" t="s">
        <v>125808</v>
      </c>
    </row>
    <row r="117818" spans="1:3" x14ac:dyDescent="0.4">
      <c r="A117818" s="3">
        <v>8593715</v>
      </c>
      <c r="B117818" s="3" t="str">
        <f t="shared" si="1840"/>
        <v>8593715</v>
      </c>
      <c r="C117818" s="3" t="s">
        <v>125809</v>
      </c>
    </row>
    <row r="117819" spans="1:3" x14ac:dyDescent="0.4">
      <c r="A117819" s="3">
        <v>8593722</v>
      </c>
      <c r="B117819" s="3" t="str">
        <f t="shared" si="1840"/>
        <v>8593722</v>
      </c>
      <c r="C117819" s="3" t="s">
        <v>125810</v>
      </c>
    </row>
    <row r="117820" spans="1:3" x14ac:dyDescent="0.4">
      <c r="A117820" s="3">
        <v>8593716</v>
      </c>
      <c r="B117820" s="3" t="str">
        <f t="shared" si="1840"/>
        <v>8593716</v>
      </c>
      <c r="C117820" s="3" t="s">
        <v>125811</v>
      </c>
    </row>
    <row r="117821" spans="1:3" x14ac:dyDescent="0.4">
      <c r="A117821" s="3">
        <v>8593712</v>
      </c>
      <c r="B117821" s="3" t="str">
        <f t="shared" si="1840"/>
        <v>8593712</v>
      </c>
      <c r="C117821" s="3" t="s">
        <v>125812</v>
      </c>
    </row>
    <row r="117822" spans="1:3" x14ac:dyDescent="0.4">
      <c r="A117822" s="3">
        <v>8593705</v>
      </c>
      <c r="B117822" s="3" t="str">
        <f t="shared" si="1840"/>
        <v>8593705</v>
      </c>
      <c r="C117822" s="3" t="s">
        <v>125813</v>
      </c>
    </row>
    <row r="117823" spans="1:3" x14ac:dyDescent="0.4">
      <c r="A117823" s="3">
        <v>8593725</v>
      </c>
      <c r="B117823" s="3" t="str">
        <f t="shared" si="1840"/>
        <v>8593725</v>
      </c>
      <c r="C117823" s="3" t="s">
        <v>125814</v>
      </c>
    </row>
    <row r="117824" spans="1:3" x14ac:dyDescent="0.4">
      <c r="A117824" s="3">
        <v>8593703</v>
      </c>
      <c r="B117824" s="3" t="str">
        <f t="shared" si="1840"/>
        <v>8593703</v>
      </c>
      <c r="C117824" s="3" t="s">
        <v>125815</v>
      </c>
    </row>
    <row r="117825" spans="1:3" x14ac:dyDescent="0.4">
      <c r="A117825" s="3">
        <v>8593726</v>
      </c>
      <c r="B117825" s="3" t="str">
        <f t="shared" ref="B117825:B117888" si="1841">TEXT(A117825,"0000000")</f>
        <v>8593726</v>
      </c>
      <c r="C117825" s="3" t="s">
        <v>125816</v>
      </c>
    </row>
    <row r="117826" spans="1:3" x14ac:dyDescent="0.4">
      <c r="A117826" s="3">
        <v>8593723</v>
      </c>
      <c r="B117826" s="3" t="str">
        <f t="shared" si="1841"/>
        <v>8593723</v>
      </c>
      <c r="C117826" s="3" t="s">
        <v>125817</v>
      </c>
    </row>
    <row r="117827" spans="1:3" x14ac:dyDescent="0.4">
      <c r="A117827" s="3">
        <v>8593706</v>
      </c>
      <c r="B117827" s="3" t="str">
        <f t="shared" si="1841"/>
        <v>8593706</v>
      </c>
      <c r="C117827" s="3" t="s">
        <v>125818</v>
      </c>
    </row>
    <row r="117828" spans="1:3" x14ac:dyDescent="0.4">
      <c r="A117828" s="3">
        <v>8593728</v>
      </c>
      <c r="B117828" s="3" t="str">
        <f t="shared" si="1841"/>
        <v>8593728</v>
      </c>
      <c r="C117828" s="3" t="s">
        <v>125819</v>
      </c>
    </row>
    <row r="117829" spans="1:3" x14ac:dyDescent="0.4">
      <c r="A117829" s="3">
        <v>8593702</v>
      </c>
      <c r="B117829" s="3" t="str">
        <f t="shared" si="1841"/>
        <v>8593702</v>
      </c>
      <c r="C117829" s="3" t="s">
        <v>125820</v>
      </c>
    </row>
    <row r="117830" spans="1:3" x14ac:dyDescent="0.4">
      <c r="A117830" s="3">
        <v>8574700</v>
      </c>
      <c r="B117830" s="3" t="str">
        <f t="shared" si="1841"/>
        <v>8574700</v>
      </c>
      <c r="C117830" s="3" t="s">
        <v>125821</v>
      </c>
    </row>
    <row r="117831" spans="1:3" x14ac:dyDescent="0.4">
      <c r="A117831" s="3">
        <v>8574708</v>
      </c>
      <c r="B117831" s="3" t="str">
        <f t="shared" si="1841"/>
        <v>8574708</v>
      </c>
      <c r="C117831" s="3" t="s">
        <v>125822</v>
      </c>
    </row>
    <row r="117832" spans="1:3" x14ac:dyDescent="0.4">
      <c r="A117832" s="3">
        <v>8574706</v>
      </c>
      <c r="B117832" s="3" t="str">
        <f t="shared" si="1841"/>
        <v>8574706</v>
      </c>
      <c r="C117832" s="3" t="s">
        <v>125823</v>
      </c>
    </row>
    <row r="117833" spans="1:3" x14ac:dyDescent="0.4">
      <c r="A117833" s="3">
        <v>8574703</v>
      </c>
      <c r="B117833" s="3" t="str">
        <f t="shared" si="1841"/>
        <v>8574703</v>
      </c>
      <c r="C117833" s="3" t="s">
        <v>125824</v>
      </c>
    </row>
    <row r="117834" spans="1:3" x14ac:dyDescent="0.4">
      <c r="A117834" s="3">
        <v>8574711</v>
      </c>
      <c r="B117834" s="3" t="str">
        <f t="shared" si="1841"/>
        <v>8574711</v>
      </c>
      <c r="C117834" s="3" t="s">
        <v>125825</v>
      </c>
    </row>
    <row r="117835" spans="1:3" x14ac:dyDescent="0.4">
      <c r="A117835" s="3">
        <v>8574709</v>
      </c>
      <c r="B117835" s="3" t="str">
        <f t="shared" si="1841"/>
        <v>8574709</v>
      </c>
      <c r="C117835" s="3" t="s">
        <v>125826</v>
      </c>
    </row>
    <row r="117836" spans="1:3" x14ac:dyDescent="0.4">
      <c r="A117836" s="3">
        <v>8574705</v>
      </c>
      <c r="B117836" s="3" t="str">
        <f t="shared" si="1841"/>
        <v>8574705</v>
      </c>
      <c r="C117836" s="3" t="s">
        <v>125827</v>
      </c>
    </row>
    <row r="117837" spans="1:3" x14ac:dyDescent="0.4">
      <c r="A117837" s="3">
        <v>8574701</v>
      </c>
      <c r="B117837" s="3" t="str">
        <f t="shared" si="1841"/>
        <v>8574701</v>
      </c>
      <c r="C117837" s="3" t="s">
        <v>125828</v>
      </c>
    </row>
    <row r="117838" spans="1:3" x14ac:dyDescent="0.4">
      <c r="A117838" s="3">
        <v>8574702</v>
      </c>
      <c r="B117838" s="3" t="str">
        <f t="shared" si="1841"/>
        <v>8574702</v>
      </c>
      <c r="C117838" s="3" t="s">
        <v>125829</v>
      </c>
    </row>
    <row r="117839" spans="1:3" x14ac:dyDescent="0.4">
      <c r="A117839" s="3">
        <v>8574707</v>
      </c>
      <c r="B117839" s="3" t="str">
        <f t="shared" si="1841"/>
        <v>8574707</v>
      </c>
      <c r="C117839" s="3" t="s">
        <v>125830</v>
      </c>
    </row>
    <row r="117840" spans="1:3" x14ac:dyDescent="0.4">
      <c r="A117840" s="3">
        <v>8574712</v>
      </c>
      <c r="B117840" s="3" t="str">
        <f t="shared" si="1841"/>
        <v>8574712</v>
      </c>
      <c r="C117840" s="3" t="s">
        <v>125831</v>
      </c>
    </row>
    <row r="117841" spans="1:3" x14ac:dyDescent="0.4">
      <c r="A117841" s="3">
        <v>8574704</v>
      </c>
      <c r="B117841" s="3" t="str">
        <f t="shared" si="1841"/>
        <v>8574704</v>
      </c>
      <c r="C117841" s="3" t="s">
        <v>125832</v>
      </c>
    </row>
    <row r="117842" spans="1:3" x14ac:dyDescent="0.4">
      <c r="A117842" s="3">
        <v>8570300</v>
      </c>
      <c r="B117842" s="3" t="str">
        <f t="shared" si="1841"/>
        <v>8570300</v>
      </c>
      <c r="C117842" s="3" t="s">
        <v>125833</v>
      </c>
    </row>
    <row r="117843" spans="1:3" x14ac:dyDescent="0.4">
      <c r="A117843" s="3">
        <v>8570334</v>
      </c>
      <c r="B117843" s="3" t="str">
        <f t="shared" si="1841"/>
        <v>8570334</v>
      </c>
      <c r="C117843" s="3" t="s">
        <v>125834</v>
      </c>
    </row>
    <row r="117844" spans="1:3" x14ac:dyDescent="0.4">
      <c r="A117844" s="3">
        <v>8570321</v>
      </c>
      <c r="B117844" s="3" t="str">
        <f t="shared" si="1841"/>
        <v>8570321</v>
      </c>
      <c r="C117844" s="3" t="s">
        <v>125835</v>
      </c>
    </row>
    <row r="117845" spans="1:3" x14ac:dyDescent="0.4">
      <c r="A117845" s="3">
        <v>8570312</v>
      </c>
      <c r="B117845" s="3" t="str">
        <f t="shared" si="1841"/>
        <v>8570312</v>
      </c>
      <c r="C117845" s="3" t="s">
        <v>125836</v>
      </c>
    </row>
    <row r="117846" spans="1:3" x14ac:dyDescent="0.4">
      <c r="A117846" s="3">
        <v>8570323</v>
      </c>
      <c r="B117846" s="3" t="str">
        <f t="shared" si="1841"/>
        <v>8570323</v>
      </c>
      <c r="C117846" s="3" t="s">
        <v>125837</v>
      </c>
    </row>
    <row r="117847" spans="1:3" x14ac:dyDescent="0.4">
      <c r="A117847" s="3">
        <v>8570324</v>
      </c>
      <c r="B117847" s="3" t="str">
        <f t="shared" si="1841"/>
        <v>8570324</v>
      </c>
      <c r="C117847" s="3" t="s">
        <v>125838</v>
      </c>
    </row>
    <row r="117848" spans="1:3" x14ac:dyDescent="0.4">
      <c r="A117848" s="3">
        <v>8570353</v>
      </c>
      <c r="B117848" s="3" t="str">
        <f t="shared" si="1841"/>
        <v>8570353</v>
      </c>
      <c r="C117848" s="3" t="s">
        <v>125839</v>
      </c>
    </row>
    <row r="117849" spans="1:3" x14ac:dyDescent="0.4">
      <c r="A117849" s="3">
        <v>8570335</v>
      </c>
      <c r="B117849" s="3" t="str">
        <f t="shared" si="1841"/>
        <v>8570335</v>
      </c>
      <c r="C117849" s="3" t="s">
        <v>125840</v>
      </c>
    </row>
    <row r="117850" spans="1:3" x14ac:dyDescent="0.4">
      <c r="A117850" s="3">
        <v>8570313</v>
      </c>
      <c r="B117850" s="3" t="str">
        <f t="shared" si="1841"/>
        <v>8570313</v>
      </c>
      <c r="C117850" s="3" t="s">
        <v>125841</v>
      </c>
    </row>
    <row r="117851" spans="1:3" x14ac:dyDescent="0.4">
      <c r="A117851" s="3">
        <v>8570352</v>
      </c>
      <c r="B117851" s="3" t="str">
        <f t="shared" si="1841"/>
        <v>8570352</v>
      </c>
      <c r="C117851" s="3" t="s">
        <v>125842</v>
      </c>
    </row>
    <row r="117852" spans="1:3" x14ac:dyDescent="0.4">
      <c r="A117852" s="3">
        <v>8570332</v>
      </c>
      <c r="B117852" s="3" t="str">
        <f t="shared" si="1841"/>
        <v>8570332</v>
      </c>
      <c r="C117852" s="3" t="s">
        <v>125843</v>
      </c>
    </row>
    <row r="117853" spans="1:3" x14ac:dyDescent="0.4">
      <c r="A117853" s="3">
        <v>8570336</v>
      </c>
      <c r="B117853" s="3" t="str">
        <f t="shared" si="1841"/>
        <v>8570336</v>
      </c>
      <c r="C117853" s="3" t="s">
        <v>125844</v>
      </c>
    </row>
    <row r="117854" spans="1:3" x14ac:dyDescent="0.4">
      <c r="A117854" s="3">
        <v>8570361</v>
      </c>
      <c r="B117854" s="3" t="str">
        <f t="shared" si="1841"/>
        <v>8570361</v>
      </c>
      <c r="C117854" s="3" t="s">
        <v>125845</v>
      </c>
    </row>
    <row r="117855" spans="1:3" x14ac:dyDescent="0.4">
      <c r="A117855" s="3">
        <v>8570343</v>
      </c>
      <c r="B117855" s="3" t="str">
        <f t="shared" si="1841"/>
        <v>8570343</v>
      </c>
      <c r="C117855" s="3" t="s">
        <v>125846</v>
      </c>
    </row>
    <row r="117856" spans="1:3" x14ac:dyDescent="0.4">
      <c r="A117856" s="3">
        <v>8570315</v>
      </c>
      <c r="B117856" s="3" t="str">
        <f t="shared" si="1841"/>
        <v>8570315</v>
      </c>
      <c r="C117856" s="3" t="s">
        <v>125847</v>
      </c>
    </row>
    <row r="117857" spans="1:3" x14ac:dyDescent="0.4">
      <c r="A117857" s="3">
        <v>8570351</v>
      </c>
      <c r="B117857" s="3" t="str">
        <f t="shared" si="1841"/>
        <v>8570351</v>
      </c>
      <c r="C117857" s="3" t="s">
        <v>125848</v>
      </c>
    </row>
    <row r="117858" spans="1:3" x14ac:dyDescent="0.4">
      <c r="A117858" s="3">
        <v>8570338</v>
      </c>
      <c r="B117858" s="3" t="str">
        <f t="shared" si="1841"/>
        <v>8570338</v>
      </c>
      <c r="C117858" s="3" t="s">
        <v>125849</v>
      </c>
    </row>
    <row r="117859" spans="1:3" x14ac:dyDescent="0.4">
      <c r="A117859" s="3">
        <v>8570333</v>
      </c>
      <c r="B117859" s="3" t="str">
        <f t="shared" si="1841"/>
        <v>8570333</v>
      </c>
      <c r="C117859" s="3" t="s">
        <v>125850</v>
      </c>
    </row>
    <row r="117860" spans="1:3" x14ac:dyDescent="0.4">
      <c r="A117860" s="3">
        <v>8570331</v>
      </c>
      <c r="B117860" s="3" t="str">
        <f t="shared" si="1841"/>
        <v>8570331</v>
      </c>
      <c r="C117860" s="3" t="s">
        <v>125851</v>
      </c>
    </row>
    <row r="117861" spans="1:3" x14ac:dyDescent="0.4">
      <c r="A117861" s="3">
        <v>8570341</v>
      </c>
      <c r="B117861" s="3" t="str">
        <f t="shared" si="1841"/>
        <v>8570341</v>
      </c>
      <c r="C117861" s="3" t="s">
        <v>125852</v>
      </c>
    </row>
    <row r="117862" spans="1:3" x14ac:dyDescent="0.4">
      <c r="A117862" s="3">
        <v>8570342</v>
      </c>
      <c r="B117862" s="3" t="str">
        <f t="shared" si="1841"/>
        <v>8570342</v>
      </c>
      <c r="C117862" s="3" t="s">
        <v>125853</v>
      </c>
    </row>
    <row r="117863" spans="1:3" x14ac:dyDescent="0.4">
      <c r="A117863" s="3">
        <v>8570314</v>
      </c>
      <c r="B117863" s="3" t="str">
        <f t="shared" si="1841"/>
        <v>8570314</v>
      </c>
      <c r="C117863" s="3" t="s">
        <v>125854</v>
      </c>
    </row>
    <row r="117864" spans="1:3" x14ac:dyDescent="0.4">
      <c r="A117864" s="3">
        <v>8570311</v>
      </c>
      <c r="B117864" s="3" t="str">
        <f t="shared" si="1841"/>
        <v>8570311</v>
      </c>
      <c r="C117864" s="3" t="s">
        <v>125855</v>
      </c>
    </row>
    <row r="117865" spans="1:3" x14ac:dyDescent="0.4">
      <c r="A117865" s="3">
        <v>8570322</v>
      </c>
      <c r="B117865" s="3" t="str">
        <f t="shared" si="1841"/>
        <v>8570322</v>
      </c>
      <c r="C117865" s="3" t="s">
        <v>125856</v>
      </c>
    </row>
    <row r="117866" spans="1:3" x14ac:dyDescent="0.4">
      <c r="A117866" s="3">
        <v>8570344</v>
      </c>
      <c r="B117866" s="3" t="str">
        <f t="shared" si="1841"/>
        <v>8570344</v>
      </c>
      <c r="C117866" s="3" t="s">
        <v>125857</v>
      </c>
    </row>
    <row r="117867" spans="1:3" x14ac:dyDescent="0.4">
      <c r="A117867" s="3">
        <v>8570337</v>
      </c>
      <c r="B117867" s="3" t="str">
        <f t="shared" si="1841"/>
        <v>8570337</v>
      </c>
      <c r="C117867" s="3" t="s">
        <v>125858</v>
      </c>
    </row>
    <row r="117868" spans="1:3" x14ac:dyDescent="0.4">
      <c r="A117868" s="3">
        <v>8574400</v>
      </c>
      <c r="B117868" s="3" t="str">
        <f t="shared" si="1841"/>
        <v>8574400</v>
      </c>
      <c r="C117868" s="3" t="s">
        <v>125859</v>
      </c>
    </row>
    <row r="117869" spans="1:3" x14ac:dyDescent="0.4">
      <c r="A117869" s="3">
        <v>8574411</v>
      </c>
      <c r="B117869" s="3" t="str">
        <f t="shared" si="1841"/>
        <v>8574411</v>
      </c>
      <c r="C117869" s="3" t="s">
        <v>125860</v>
      </c>
    </row>
    <row r="117870" spans="1:3" x14ac:dyDescent="0.4">
      <c r="A117870" s="3">
        <v>8574404</v>
      </c>
      <c r="B117870" s="3" t="str">
        <f t="shared" si="1841"/>
        <v>8574404</v>
      </c>
      <c r="C117870" s="3" t="s">
        <v>125861</v>
      </c>
    </row>
    <row r="117871" spans="1:3" x14ac:dyDescent="0.4">
      <c r="A117871" s="3">
        <v>8574101</v>
      </c>
      <c r="B117871" s="3" t="str">
        <f t="shared" si="1841"/>
        <v>8574101</v>
      </c>
      <c r="C117871" s="3" t="s">
        <v>125862</v>
      </c>
    </row>
    <row r="117872" spans="1:3" x14ac:dyDescent="0.4">
      <c r="A117872" s="3">
        <v>8533322</v>
      </c>
      <c r="B117872" s="3" t="str">
        <f t="shared" si="1841"/>
        <v>8533322</v>
      </c>
      <c r="C117872" s="3" t="s">
        <v>125863</v>
      </c>
    </row>
    <row r="117873" spans="1:3" x14ac:dyDescent="0.4">
      <c r="A117873" s="3">
        <v>8574401</v>
      </c>
      <c r="B117873" s="3" t="str">
        <f t="shared" si="1841"/>
        <v>8574401</v>
      </c>
      <c r="C117873" s="3" t="s">
        <v>125864</v>
      </c>
    </row>
    <row r="117874" spans="1:3" x14ac:dyDescent="0.4">
      <c r="A117874" s="3">
        <v>8532304</v>
      </c>
      <c r="B117874" s="3" t="str">
        <f t="shared" si="1841"/>
        <v>8532304</v>
      </c>
      <c r="C117874" s="3" t="s">
        <v>125865</v>
      </c>
    </row>
    <row r="117875" spans="1:3" x14ac:dyDescent="0.4">
      <c r="A117875" s="3">
        <v>8574211</v>
      </c>
      <c r="B117875" s="3" t="str">
        <f t="shared" si="1841"/>
        <v>8574211</v>
      </c>
      <c r="C117875" s="3" t="s">
        <v>125866</v>
      </c>
    </row>
    <row r="117876" spans="1:3" x14ac:dyDescent="0.4">
      <c r="A117876" s="3">
        <v>8532313</v>
      </c>
      <c r="B117876" s="3" t="str">
        <f t="shared" si="1841"/>
        <v>8532313</v>
      </c>
      <c r="C117876" s="3" t="s">
        <v>125867</v>
      </c>
    </row>
    <row r="117877" spans="1:3" x14ac:dyDescent="0.4">
      <c r="A117877" s="3">
        <v>8574414</v>
      </c>
      <c r="B117877" s="3" t="str">
        <f t="shared" si="1841"/>
        <v>8574414</v>
      </c>
      <c r="C117877" s="3" t="s">
        <v>125868</v>
      </c>
    </row>
    <row r="117878" spans="1:3" x14ac:dyDescent="0.4">
      <c r="A117878" s="3">
        <v>8574413</v>
      </c>
      <c r="B117878" s="3" t="str">
        <f t="shared" si="1841"/>
        <v>8574413</v>
      </c>
      <c r="C117878" s="3" t="s">
        <v>125869</v>
      </c>
    </row>
    <row r="117879" spans="1:3" x14ac:dyDescent="0.4">
      <c r="A117879" s="3">
        <v>8533102</v>
      </c>
      <c r="B117879" s="3" t="str">
        <f t="shared" si="1841"/>
        <v>8533102</v>
      </c>
      <c r="C117879" s="3" t="s">
        <v>125870</v>
      </c>
    </row>
    <row r="117880" spans="1:3" x14ac:dyDescent="0.4">
      <c r="A117880" s="3">
        <v>8574511</v>
      </c>
      <c r="B117880" s="3" t="str">
        <f t="shared" si="1841"/>
        <v>8574511</v>
      </c>
      <c r="C117880" s="3" t="s">
        <v>125871</v>
      </c>
    </row>
    <row r="117881" spans="1:3" x14ac:dyDescent="0.4">
      <c r="A117881" s="3">
        <v>8574512</v>
      </c>
      <c r="B117881" s="3" t="str">
        <f t="shared" si="1841"/>
        <v>8574512</v>
      </c>
      <c r="C117881" s="3" t="s">
        <v>125872</v>
      </c>
    </row>
    <row r="117882" spans="1:3" x14ac:dyDescent="0.4">
      <c r="A117882" s="3">
        <v>8574103</v>
      </c>
      <c r="B117882" s="3" t="str">
        <f t="shared" si="1841"/>
        <v>8574103</v>
      </c>
      <c r="C117882" s="3" t="s">
        <v>125873</v>
      </c>
    </row>
    <row r="117883" spans="1:3" x14ac:dyDescent="0.4">
      <c r="A117883" s="3">
        <v>8574213</v>
      </c>
      <c r="B117883" s="3" t="str">
        <f t="shared" si="1841"/>
        <v>8574213</v>
      </c>
      <c r="C117883" s="3" t="s">
        <v>125874</v>
      </c>
    </row>
    <row r="117884" spans="1:3" x14ac:dyDescent="0.4">
      <c r="A117884" s="3">
        <v>8574212</v>
      </c>
      <c r="B117884" s="3" t="str">
        <f t="shared" si="1841"/>
        <v>8574212</v>
      </c>
      <c r="C117884" s="3" t="s">
        <v>125875</v>
      </c>
    </row>
    <row r="117885" spans="1:3" x14ac:dyDescent="0.4">
      <c r="A117885" s="3">
        <v>8532302</v>
      </c>
      <c r="B117885" s="3" t="str">
        <f t="shared" si="1841"/>
        <v>8532302</v>
      </c>
      <c r="C117885" s="3" t="s">
        <v>125876</v>
      </c>
    </row>
    <row r="117886" spans="1:3" x14ac:dyDescent="0.4">
      <c r="A117886" s="3">
        <v>8574601</v>
      </c>
      <c r="B117886" s="3" t="str">
        <f t="shared" si="1841"/>
        <v>8574601</v>
      </c>
      <c r="C117886" s="3" t="s">
        <v>125877</v>
      </c>
    </row>
    <row r="117887" spans="1:3" x14ac:dyDescent="0.4">
      <c r="A117887" s="3">
        <v>8532311</v>
      </c>
      <c r="B117887" s="3" t="str">
        <f t="shared" si="1841"/>
        <v>8532311</v>
      </c>
      <c r="C117887" s="3" t="s">
        <v>125878</v>
      </c>
    </row>
    <row r="117888" spans="1:3" x14ac:dyDescent="0.4">
      <c r="A117888" s="3">
        <v>8532303</v>
      </c>
      <c r="B117888" s="3" t="str">
        <f t="shared" si="1841"/>
        <v>8532303</v>
      </c>
      <c r="C117888" s="3" t="s">
        <v>125879</v>
      </c>
    </row>
    <row r="117889" spans="1:3" x14ac:dyDescent="0.4">
      <c r="A117889" s="3">
        <v>8574602</v>
      </c>
      <c r="B117889" s="3" t="str">
        <f t="shared" ref="B117889:B117952" si="1842">TEXT(A117889,"0000000")</f>
        <v>8574602</v>
      </c>
      <c r="C117889" s="3" t="s">
        <v>125880</v>
      </c>
    </row>
    <row r="117890" spans="1:3" x14ac:dyDescent="0.4">
      <c r="A117890" s="3">
        <v>8533321</v>
      </c>
      <c r="B117890" s="3" t="str">
        <f t="shared" si="1842"/>
        <v>8533321</v>
      </c>
      <c r="C117890" s="3" t="s">
        <v>125881</v>
      </c>
    </row>
    <row r="117891" spans="1:3" x14ac:dyDescent="0.4">
      <c r="A117891" s="3">
        <v>8574603</v>
      </c>
      <c r="B117891" s="3" t="str">
        <f t="shared" si="1842"/>
        <v>8574603</v>
      </c>
      <c r="C117891" s="3" t="s">
        <v>125882</v>
      </c>
    </row>
    <row r="117892" spans="1:3" x14ac:dyDescent="0.4">
      <c r="A117892" s="3">
        <v>8574415</v>
      </c>
      <c r="B117892" s="3" t="str">
        <f t="shared" si="1842"/>
        <v>8574415</v>
      </c>
      <c r="C117892" s="3" t="s">
        <v>125883</v>
      </c>
    </row>
    <row r="117893" spans="1:3" x14ac:dyDescent="0.4">
      <c r="A117893" s="3">
        <v>8574604</v>
      </c>
      <c r="B117893" s="3" t="str">
        <f t="shared" si="1842"/>
        <v>8574604</v>
      </c>
      <c r="C117893" s="3" t="s">
        <v>125884</v>
      </c>
    </row>
    <row r="117894" spans="1:3" x14ac:dyDescent="0.4">
      <c r="A117894" s="3">
        <v>8574102</v>
      </c>
      <c r="B117894" s="3" t="str">
        <f t="shared" si="1842"/>
        <v>8574102</v>
      </c>
      <c r="C117894" s="3" t="s">
        <v>125885</v>
      </c>
    </row>
    <row r="117895" spans="1:3" x14ac:dyDescent="0.4">
      <c r="A117895" s="3">
        <v>8574214</v>
      </c>
      <c r="B117895" s="3" t="str">
        <f t="shared" si="1842"/>
        <v>8574214</v>
      </c>
      <c r="C117895" s="3" t="s">
        <v>125886</v>
      </c>
    </row>
    <row r="117896" spans="1:3" x14ac:dyDescent="0.4">
      <c r="A117896" s="3">
        <v>8574402</v>
      </c>
      <c r="B117896" s="3" t="str">
        <f t="shared" si="1842"/>
        <v>8574402</v>
      </c>
      <c r="C117896" s="3" t="s">
        <v>125887</v>
      </c>
    </row>
    <row r="117897" spans="1:3" x14ac:dyDescent="0.4">
      <c r="A117897" s="3">
        <v>8533101</v>
      </c>
      <c r="B117897" s="3" t="str">
        <f t="shared" si="1842"/>
        <v>8533101</v>
      </c>
      <c r="C117897" s="3" t="s">
        <v>125888</v>
      </c>
    </row>
    <row r="117898" spans="1:3" x14ac:dyDescent="0.4">
      <c r="A117898" s="3">
        <v>8532305</v>
      </c>
      <c r="B117898" s="3" t="str">
        <f t="shared" si="1842"/>
        <v>8532305</v>
      </c>
      <c r="C117898" s="3" t="s">
        <v>125889</v>
      </c>
    </row>
    <row r="117899" spans="1:3" x14ac:dyDescent="0.4">
      <c r="A117899" s="3">
        <v>8574514</v>
      </c>
      <c r="B117899" s="3" t="str">
        <f t="shared" si="1842"/>
        <v>8574514</v>
      </c>
      <c r="C117899" s="3" t="s">
        <v>125890</v>
      </c>
    </row>
    <row r="117900" spans="1:3" x14ac:dyDescent="0.4">
      <c r="A117900" s="3">
        <v>8533323</v>
      </c>
      <c r="B117900" s="3" t="str">
        <f t="shared" si="1842"/>
        <v>8533323</v>
      </c>
      <c r="C117900" s="3" t="s">
        <v>125891</v>
      </c>
    </row>
    <row r="117901" spans="1:3" x14ac:dyDescent="0.4">
      <c r="A117901" s="3">
        <v>8532312</v>
      </c>
      <c r="B117901" s="3" t="str">
        <f t="shared" si="1842"/>
        <v>8532312</v>
      </c>
      <c r="C117901" s="3" t="s">
        <v>125892</v>
      </c>
    </row>
    <row r="117902" spans="1:3" x14ac:dyDescent="0.4">
      <c r="A117902" s="3">
        <v>8574405</v>
      </c>
      <c r="B117902" s="3" t="str">
        <f t="shared" si="1842"/>
        <v>8574405</v>
      </c>
      <c r="C117902" s="3" t="s">
        <v>125893</v>
      </c>
    </row>
    <row r="117903" spans="1:3" x14ac:dyDescent="0.4">
      <c r="A117903" s="3">
        <v>8532315</v>
      </c>
      <c r="B117903" s="3" t="str">
        <f t="shared" si="1842"/>
        <v>8532315</v>
      </c>
      <c r="C117903" s="3" t="s">
        <v>125894</v>
      </c>
    </row>
    <row r="117904" spans="1:3" x14ac:dyDescent="0.4">
      <c r="A117904" s="3">
        <v>8574513</v>
      </c>
      <c r="B117904" s="3" t="str">
        <f t="shared" si="1842"/>
        <v>8574513</v>
      </c>
      <c r="C117904" s="3" t="s">
        <v>125895</v>
      </c>
    </row>
    <row r="117905" spans="1:3" x14ac:dyDescent="0.4">
      <c r="A117905" s="3">
        <v>8574412</v>
      </c>
      <c r="B117905" s="3" t="str">
        <f t="shared" si="1842"/>
        <v>8574412</v>
      </c>
      <c r="C117905" s="3" t="s">
        <v>125896</v>
      </c>
    </row>
    <row r="117906" spans="1:3" x14ac:dyDescent="0.4">
      <c r="A117906" s="3">
        <v>8574416</v>
      </c>
      <c r="B117906" s="3" t="str">
        <f t="shared" si="1842"/>
        <v>8574416</v>
      </c>
      <c r="C117906" s="3" t="s">
        <v>125897</v>
      </c>
    </row>
    <row r="117907" spans="1:3" x14ac:dyDescent="0.4">
      <c r="A117907" s="3">
        <v>8532314</v>
      </c>
      <c r="B117907" s="3" t="str">
        <f t="shared" si="1842"/>
        <v>8532314</v>
      </c>
      <c r="C117907" s="3" t="s">
        <v>125898</v>
      </c>
    </row>
    <row r="117908" spans="1:3" x14ac:dyDescent="0.4">
      <c r="A117908" s="3">
        <v>8532301</v>
      </c>
      <c r="B117908" s="3" t="str">
        <f t="shared" si="1842"/>
        <v>8532301</v>
      </c>
      <c r="C117908" s="3" t="s">
        <v>125899</v>
      </c>
    </row>
    <row r="117909" spans="1:3" x14ac:dyDescent="0.4">
      <c r="A117909" s="3">
        <v>8610000</v>
      </c>
      <c r="B117909" s="3" t="str">
        <f t="shared" si="1842"/>
        <v>8610000</v>
      </c>
      <c r="C117909" s="3" t="s">
        <v>125900</v>
      </c>
    </row>
    <row r="117910" spans="1:3" x14ac:dyDescent="0.4">
      <c r="A117910" s="3">
        <v>8600801</v>
      </c>
      <c r="B117910" s="3" t="str">
        <f t="shared" si="1842"/>
        <v>8600801</v>
      </c>
      <c r="C117910" s="3" t="s">
        <v>125901</v>
      </c>
    </row>
    <row r="117911" spans="1:3" x14ac:dyDescent="0.4">
      <c r="A117911" s="3">
        <v>8600841</v>
      </c>
      <c r="B117911" s="3" t="str">
        <f t="shared" si="1842"/>
        <v>8600841</v>
      </c>
      <c r="C117911" s="3" t="s">
        <v>125902</v>
      </c>
    </row>
    <row r="117912" spans="1:3" x14ac:dyDescent="0.4">
      <c r="A117912" s="3">
        <v>8620941</v>
      </c>
      <c r="B117912" s="3" t="str">
        <f t="shared" si="1842"/>
        <v>8620941</v>
      </c>
      <c r="C117912" s="3" t="s">
        <v>125903</v>
      </c>
    </row>
    <row r="117913" spans="1:3" x14ac:dyDescent="0.4">
      <c r="A117913" s="3">
        <v>8600043</v>
      </c>
      <c r="B117913" s="3" t="str">
        <f t="shared" si="1842"/>
        <v>8600043</v>
      </c>
      <c r="C117913" s="3" t="s">
        <v>125904</v>
      </c>
    </row>
    <row r="117914" spans="1:3" x14ac:dyDescent="0.4">
      <c r="A117914" s="3">
        <v>8600031</v>
      </c>
      <c r="B117914" s="3" t="str">
        <f t="shared" si="1842"/>
        <v>8600031</v>
      </c>
      <c r="C117914" s="3" t="s">
        <v>125905</v>
      </c>
    </row>
    <row r="117915" spans="1:3" x14ac:dyDescent="0.4">
      <c r="A117915" s="3">
        <v>8600077</v>
      </c>
      <c r="B117915" s="3" t="str">
        <f t="shared" si="1842"/>
        <v>8600077</v>
      </c>
      <c r="C117915" s="3" t="s">
        <v>125906</v>
      </c>
    </row>
    <row r="117916" spans="1:3" x14ac:dyDescent="0.4">
      <c r="A117916" s="3">
        <v>8620942</v>
      </c>
      <c r="B117916" s="3" t="str">
        <f t="shared" si="1842"/>
        <v>8620942</v>
      </c>
      <c r="C117916" s="3" t="s">
        <v>125907</v>
      </c>
    </row>
    <row r="117917" spans="1:3" x14ac:dyDescent="0.4">
      <c r="A117917" s="3">
        <v>8620971</v>
      </c>
      <c r="B117917" s="3" t="str">
        <f t="shared" si="1842"/>
        <v>8620971</v>
      </c>
      <c r="C117917" s="3" t="s">
        <v>125908</v>
      </c>
    </row>
    <row r="117918" spans="1:3" x14ac:dyDescent="0.4">
      <c r="A117918" s="3">
        <v>8620973</v>
      </c>
      <c r="B117918" s="3" t="str">
        <f t="shared" si="1842"/>
        <v>8620973</v>
      </c>
      <c r="C117918" s="3" t="s">
        <v>125909</v>
      </c>
    </row>
    <row r="117919" spans="1:3" x14ac:dyDescent="0.4">
      <c r="A117919" s="3">
        <v>8620958</v>
      </c>
      <c r="B117919" s="3" t="str">
        <f t="shared" si="1842"/>
        <v>8620958</v>
      </c>
      <c r="C117919" s="3" t="s">
        <v>125910</v>
      </c>
    </row>
    <row r="117920" spans="1:3" x14ac:dyDescent="0.4">
      <c r="A117920" s="3">
        <v>8620924</v>
      </c>
      <c r="B117920" s="3" t="str">
        <f t="shared" si="1842"/>
        <v>8620924</v>
      </c>
      <c r="C117920" s="3" t="s">
        <v>125911</v>
      </c>
    </row>
    <row r="117921" spans="1:3" x14ac:dyDescent="0.4">
      <c r="A117921" s="3">
        <v>8600026</v>
      </c>
      <c r="B117921" s="3" t="str">
        <f t="shared" si="1842"/>
        <v>8600026</v>
      </c>
      <c r="C117921" s="3" t="s">
        <v>125912</v>
      </c>
    </row>
    <row r="117922" spans="1:3" x14ac:dyDescent="0.4">
      <c r="A117922" s="3">
        <v>8600021</v>
      </c>
      <c r="B117922" s="3" t="str">
        <f t="shared" si="1842"/>
        <v>8600021</v>
      </c>
      <c r="C117922" s="3" t="s">
        <v>125913</v>
      </c>
    </row>
    <row r="117923" spans="1:3" x14ac:dyDescent="0.4">
      <c r="A117923" s="3">
        <v>8620953</v>
      </c>
      <c r="B117923" s="3" t="str">
        <f t="shared" si="1842"/>
        <v>8620953</v>
      </c>
      <c r="C117923" s="3" t="s">
        <v>125914</v>
      </c>
    </row>
    <row r="117924" spans="1:3" x14ac:dyDescent="0.4">
      <c r="A117924" s="3">
        <v>8620951</v>
      </c>
      <c r="B117924" s="3" t="str">
        <f t="shared" si="1842"/>
        <v>8620951</v>
      </c>
      <c r="C117924" s="3" t="s">
        <v>125915</v>
      </c>
    </row>
    <row r="117925" spans="1:3" x14ac:dyDescent="0.4">
      <c r="A117925" s="3">
        <v>8600845</v>
      </c>
      <c r="B117925" s="3" t="str">
        <f t="shared" si="1842"/>
        <v>8600845</v>
      </c>
      <c r="C117925" s="3" t="s">
        <v>125916</v>
      </c>
    </row>
    <row r="117926" spans="1:3" x14ac:dyDescent="0.4">
      <c r="A117926" s="3">
        <v>8600847</v>
      </c>
      <c r="B117926" s="3" t="str">
        <f t="shared" si="1842"/>
        <v>8600847</v>
      </c>
      <c r="C117926" s="3" t="s">
        <v>125917</v>
      </c>
    </row>
    <row r="117927" spans="1:3" x14ac:dyDescent="0.4">
      <c r="A117927" s="3">
        <v>8600804</v>
      </c>
      <c r="B117927" s="3" t="str">
        <f t="shared" si="1842"/>
        <v>8600804</v>
      </c>
      <c r="C117927" s="3" t="s">
        <v>125918</v>
      </c>
    </row>
    <row r="117928" spans="1:3" x14ac:dyDescent="0.4">
      <c r="A117928" s="3">
        <v>8600039</v>
      </c>
      <c r="B117928" s="3" t="str">
        <f t="shared" si="1842"/>
        <v>8600039</v>
      </c>
      <c r="C117928" s="3" t="s">
        <v>125919</v>
      </c>
    </row>
    <row r="117929" spans="1:3" x14ac:dyDescent="0.4">
      <c r="A117929" s="3">
        <v>8600023</v>
      </c>
      <c r="B117929" s="3" t="str">
        <f t="shared" si="1842"/>
        <v>8600023</v>
      </c>
      <c r="C117929" s="3" t="s">
        <v>125920</v>
      </c>
    </row>
    <row r="117930" spans="1:3" x14ac:dyDescent="0.4">
      <c r="A117930" s="3">
        <v>8600855</v>
      </c>
      <c r="B117930" s="3" t="str">
        <f t="shared" si="1842"/>
        <v>8600855</v>
      </c>
      <c r="C117930" s="3" t="s">
        <v>125921</v>
      </c>
    </row>
    <row r="117931" spans="1:3" x14ac:dyDescent="0.4">
      <c r="A117931" s="3">
        <v>8600078</v>
      </c>
      <c r="B117931" s="3" t="str">
        <f t="shared" si="1842"/>
        <v>8600078</v>
      </c>
      <c r="C117931" s="3" t="s">
        <v>125922</v>
      </c>
    </row>
    <row r="117932" spans="1:3" x14ac:dyDescent="0.4">
      <c r="A117932" s="3">
        <v>8600081</v>
      </c>
      <c r="B117932" s="3" t="str">
        <f t="shared" si="1842"/>
        <v>8600081</v>
      </c>
      <c r="C117932" s="3" t="s">
        <v>125923</v>
      </c>
    </row>
    <row r="117933" spans="1:3" x14ac:dyDescent="0.4">
      <c r="A117933" s="3">
        <v>8600843</v>
      </c>
      <c r="B117933" s="3" t="str">
        <f t="shared" si="1842"/>
        <v>8600843</v>
      </c>
      <c r="C117933" s="3" t="s">
        <v>125924</v>
      </c>
    </row>
    <row r="117934" spans="1:3" x14ac:dyDescent="0.4">
      <c r="A117934" s="3">
        <v>8620976</v>
      </c>
      <c r="B117934" s="3" t="str">
        <f t="shared" si="1842"/>
        <v>8620976</v>
      </c>
      <c r="C117934" s="3" t="s">
        <v>125925</v>
      </c>
    </row>
    <row r="117935" spans="1:3" x14ac:dyDescent="0.4">
      <c r="A117935" s="3">
        <v>8600862</v>
      </c>
      <c r="B117935" s="3" t="str">
        <f t="shared" si="1842"/>
        <v>8600862</v>
      </c>
      <c r="C117935" s="3" t="s">
        <v>125926</v>
      </c>
    </row>
    <row r="117936" spans="1:3" x14ac:dyDescent="0.4">
      <c r="A117936" s="3">
        <v>8620954</v>
      </c>
      <c r="B117936" s="3" t="str">
        <f t="shared" si="1842"/>
        <v>8620954</v>
      </c>
      <c r="C117936" s="3" t="s">
        <v>125927</v>
      </c>
    </row>
    <row r="117937" spans="1:3" x14ac:dyDescent="0.4">
      <c r="A117937" s="3">
        <v>8620955</v>
      </c>
      <c r="B117937" s="3" t="str">
        <f t="shared" si="1842"/>
        <v>8620955</v>
      </c>
      <c r="C117937" s="3" t="s">
        <v>125928</v>
      </c>
    </row>
    <row r="117938" spans="1:3" x14ac:dyDescent="0.4">
      <c r="A117938" s="3">
        <v>8600014</v>
      </c>
      <c r="B117938" s="3" t="str">
        <f t="shared" si="1842"/>
        <v>8600014</v>
      </c>
      <c r="C117938" s="3" t="s">
        <v>125929</v>
      </c>
    </row>
    <row r="117939" spans="1:3" x14ac:dyDescent="0.4">
      <c r="A117939" s="3">
        <v>8600033</v>
      </c>
      <c r="B117939" s="3" t="str">
        <f t="shared" si="1842"/>
        <v>8600033</v>
      </c>
      <c r="C117939" s="3" t="s">
        <v>125930</v>
      </c>
    </row>
    <row r="117940" spans="1:3" x14ac:dyDescent="0.4">
      <c r="A117940" s="3">
        <v>8600012</v>
      </c>
      <c r="B117940" s="3" t="str">
        <f t="shared" si="1842"/>
        <v>8600012</v>
      </c>
      <c r="C117940" s="3" t="s">
        <v>125931</v>
      </c>
    </row>
    <row r="117941" spans="1:3" x14ac:dyDescent="0.4">
      <c r="A117941" s="3">
        <v>8600025</v>
      </c>
      <c r="B117941" s="3" t="str">
        <f t="shared" si="1842"/>
        <v>8600025</v>
      </c>
      <c r="C117941" s="3" t="s">
        <v>125932</v>
      </c>
    </row>
    <row r="117942" spans="1:3" x14ac:dyDescent="0.4">
      <c r="A117942" s="3">
        <v>8600851</v>
      </c>
      <c r="B117942" s="3" t="str">
        <f t="shared" si="1842"/>
        <v>8600851</v>
      </c>
      <c r="C117942" s="3" t="s">
        <v>125933</v>
      </c>
    </row>
    <row r="117943" spans="1:3" x14ac:dyDescent="0.4">
      <c r="A117943" s="3">
        <v>8620949</v>
      </c>
      <c r="B117943" s="3" t="str">
        <f t="shared" si="1842"/>
        <v>8620949</v>
      </c>
      <c r="C117943" s="3" t="s">
        <v>125934</v>
      </c>
    </row>
    <row r="117944" spans="1:3" x14ac:dyDescent="0.4">
      <c r="A117944" s="3">
        <v>8620948</v>
      </c>
      <c r="B117944" s="3" t="str">
        <f t="shared" si="1842"/>
        <v>8620948</v>
      </c>
      <c r="C117944" s="3" t="s">
        <v>125935</v>
      </c>
    </row>
    <row r="117945" spans="1:3" x14ac:dyDescent="0.4">
      <c r="A117945" s="3">
        <v>8600042</v>
      </c>
      <c r="B117945" s="3" t="str">
        <f t="shared" si="1842"/>
        <v>8600042</v>
      </c>
      <c r="C117945" s="3" t="s">
        <v>125936</v>
      </c>
    </row>
    <row r="117946" spans="1:3" x14ac:dyDescent="0.4">
      <c r="A117946" s="3">
        <v>8600003</v>
      </c>
      <c r="B117946" s="3" t="str">
        <f t="shared" si="1842"/>
        <v>8600003</v>
      </c>
      <c r="C117946" s="3" t="s">
        <v>125937</v>
      </c>
    </row>
    <row r="117947" spans="1:3" x14ac:dyDescent="0.4">
      <c r="A117947" s="3">
        <v>8600076</v>
      </c>
      <c r="B117947" s="3" t="str">
        <f t="shared" si="1842"/>
        <v>8600076</v>
      </c>
      <c r="C117947" s="3" t="s">
        <v>125938</v>
      </c>
    </row>
    <row r="117948" spans="1:3" x14ac:dyDescent="0.4">
      <c r="A117948" s="3">
        <v>8620909</v>
      </c>
      <c r="B117948" s="3" t="str">
        <f t="shared" si="1842"/>
        <v>8620909</v>
      </c>
      <c r="C117948" s="3" t="s">
        <v>125939</v>
      </c>
    </row>
    <row r="117949" spans="1:3" x14ac:dyDescent="0.4">
      <c r="A117949" s="3">
        <v>8600813</v>
      </c>
      <c r="B117949" s="3" t="str">
        <f t="shared" si="1842"/>
        <v>8600813</v>
      </c>
      <c r="C117949" s="3" t="s">
        <v>125940</v>
      </c>
    </row>
    <row r="117950" spans="1:3" x14ac:dyDescent="0.4">
      <c r="A117950" s="3">
        <v>8600814</v>
      </c>
      <c r="B117950" s="3" t="str">
        <f t="shared" si="1842"/>
        <v>8600814</v>
      </c>
      <c r="C117950" s="3" t="s">
        <v>125941</v>
      </c>
    </row>
    <row r="117951" spans="1:3" x14ac:dyDescent="0.4">
      <c r="A117951" s="3">
        <v>8600035</v>
      </c>
      <c r="B117951" s="3" t="str">
        <f t="shared" si="1842"/>
        <v>8600035</v>
      </c>
      <c r="C117951" s="3" t="s">
        <v>125942</v>
      </c>
    </row>
    <row r="117952" spans="1:3" x14ac:dyDescent="0.4">
      <c r="A117952" s="3">
        <v>8600029</v>
      </c>
      <c r="B117952" s="3" t="str">
        <f t="shared" si="1842"/>
        <v>8600029</v>
      </c>
      <c r="C117952" s="3" t="s">
        <v>125943</v>
      </c>
    </row>
    <row r="117953" spans="1:3" x14ac:dyDescent="0.4">
      <c r="A117953" s="3">
        <v>8600041</v>
      </c>
      <c r="B117953" s="3" t="str">
        <f t="shared" ref="B117953:B118016" si="1843">TEXT(A117953,"0000000")</f>
        <v>8600041</v>
      </c>
      <c r="C117953" s="3" t="s">
        <v>125944</v>
      </c>
    </row>
    <row r="117954" spans="1:3" x14ac:dyDescent="0.4">
      <c r="A117954" s="3">
        <v>8600805</v>
      </c>
      <c r="B117954" s="3" t="str">
        <f t="shared" si="1843"/>
        <v>8600805</v>
      </c>
      <c r="C117954" s="3" t="s">
        <v>125945</v>
      </c>
    </row>
    <row r="117955" spans="1:3" x14ac:dyDescent="0.4">
      <c r="A117955" s="3">
        <v>8620922</v>
      </c>
      <c r="B117955" s="3" t="str">
        <f t="shared" si="1843"/>
        <v>8620922</v>
      </c>
      <c r="C117955" s="3" t="s">
        <v>125946</v>
      </c>
    </row>
    <row r="117956" spans="1:3" x14ac:dyDescent="0.4">
      <c r="A117956" s="3">
        <v>8600073</v>
      </c>
      <c r="B117956" s="3" t="str">
        <f t="shared" si="1843"/>
        <v>8600073</v>
      </c>
      <c r="C117956" s="3" t="s">
        <v>125947</v>
      </c>
    </row>
    <row r="117957" spans="1:3" x14ac:dyDescent="0.4">
      <c r="A117957" s="3">
        <v>8600807</v>
      </c>
      <c r="B117957" s="3" t="str">
        <f t="shared" si="1843"/>
        <v>8600807</v>
      </c>
      <c r="C117957" s="3" t="s">
        <v>125948</v>
      </c>
    </row>
    <row r="117958" spans="1:3" x14ac:dyDescent="0.4">
      <c r="A117958" s="3">
        <v>8600824</v>
      </c>
      <c r="B117958" s="3" t="str">
        <f t="shared" si="1843"/>
        <v>8600824</v>
      </c>
      <c r="C117958" s="3" t="s">
        <v>125949</v>
      </c>
    </row>
    <row r="117959" spans="1:3" x14ac:dyDescent="0.4">
      <c r="A117959" s="3">
        <v>8600846</v>
      </c>
      <c r="B117959" s="3" t="str">
        <f t="shared" si="1843"/>
        <v>8600846</v>
      </c>
      <c r="C117959" s="3" t="s">
        <v>125950</v>
      </c>
    </row>
    <row r="117960" spans="1:3" x14ac:dyDescent="0.4">
      <c r="A117960" s="3">
        <v>8620972</v>
      </c>
      <c r="B117960" s="3" t="str">
        <f t="shared" si="1843"/>
        <v>8620972</v>
      </c>
      <c r="C117960" s="3" t="s">
        <v>125951</v>
      </c>
    </row>
    <row r="117961" spans="1:3" x14ac:dyDescent="0.4">
      <c r="A117961" s="3">
        <v>8600011</v>
      </c>
      <c r="B117961" s="3" t="str">
        <f t="shared" si="1843"/>
        <v>8600011</v>
      </c>
      <c r="C117961" s="3" t="s">
        <v>125952</v>
      </c>
    </row>
    <row r="117962" spans="1:3" x14ac:dyDescent="0.4">
      <c r="A117962" s="3">
        <v>8600803</v>
      </c>
      <c r="B117962" s="3" t="str">
        <f t="shared" si="1843"/>
        <v>8600803</v>
      </c>
      <c r="C117962" s="3" t="s">
        <v>125953</v>
      </c>
    </row>
    <row r="117963" spans="1:3" x14ac:dyDescent="0.4">
      <c r="A117963" s="3">
        <v>8600004</v>
      </c>
      <c r="B117963" s="3" t="str">
        <f t="shared" si="1843"/>
        <v>8600004</v>
      </c>
      <c r="C117963" s="3" t="s">
        <v>125954</v>
      </c>
    </row>
    <row r="117964" spans="1:3" x14ac:dyDescent="0.4">
      <c r="A117964" s="3">
        <v>8620975</v>
      </c>
      <c r="B117964" s="3" t="str">
        <f t="shared" si="1843"/>
        <v>8620975</v>
      </c>
      <c r="C117964" s="3" t="s">
        <v>125955</v>
      </c>
    </row>
    <row r="117965" spans="1:3" x14ac:dyDescent="0.4">
      <c r="A117965" s="3">
        <v>8620950</v>
      </c>
      <c r="B117965" s="3" t="str">
        <f t="shared" si="1843"/>
        <v>8620950</v>
      </c>
      <c r="C117965" s="3" t="s">
        <v>125956</v>
      </c>
    </row>
    <row r="117966" spans="1:3" x14ac:dyDescent="0.4">
      <c r="A117966" s="3">
        <v>8620956</v>
      </c>
      <c r="B117966" s="3" t="str">
        <f t="shared" si="1843"/>
        <v>8620956</v>
      </c>
      <c r="C117966" s="3" t="s">
        <v>125957</v>
      </c>
    </row>
    <row r="117967" spans="1:3" x14ac:dyDescent="0.4">
      <c r="A117967" s="3">
        <v>8600844</v>
      </c>
      <c r="B117967" s="3" t="str">
        <f t="shared" si="1843"/>
        <v>8600844</v>
      </c>
      <c r="C117967" s="3" t="s">
        <v>125958</v>
      </c>
    </row>
    <row r="117968" spans="1:3" x14ac:dyDescent="0.4">
      <c r="A117968" s="3">
        <v>8620957</v>
      </c>
      <c r="B117968" s="3" t="str">
        <f t="shared" si="1843"/>
        <v>8620957</v>
      </c>
      <c r="C117968" s="3" t="s">
        <v>125959</v>
      </c>
    </row>
    <row r="117969" spans="1:3" x14ac:dyDescent="0.4">
      <c r="A117969" s="3">
        <v>8600019</v>
      </c>
      <c r="B117969" s="3" t="str">
        <f t="shared" si="1843"/>
        <v>8600019</v>
      </c>
      <c r="C117969" s="3" t="s">
        <v>125960</v>
      </c>
    </row>
    <row r="117970" spans="1:3" x14ac:dyDescent="0.4">
      <c r="A117970" s="3">
        <v>8600018</v>
      </c>
      <c r="B117970" s="3" t="str">
        <f t="shared" si="1843"/>
        <v>8600018</v>
      </c>
      <c r="C117970" s="3" t="s">
        <v>125961</v>
      </c>
    </row>
    <row r="117971" spans="1:3" x14ac:dyDescent="0.4">
      <c r="A117971" s="3">
        <v>8600006</v>
      </c>
      <c r="B117971" s="3" t="str">
        <f t="shared" si="1843"/>
        <v>8600006</v>
      </c>
      <c r="C117971" s="3" t="s">
        <v>125962</v>
      </c>
    </row>
    <row r="117972" spans="1:3" x14ac:dyDescent="0.4">
      <c r="A117972" s="3">
        <v>8600001</v>
      </c>
      <c r="B117972" s="3" t="str">
        <f t="shared" si="1843"/>
        <v>8600001</v>
      </c>
      <c r="C117972" s="3" t="s">
        <v>125963</v>
      </c>
    </row>
    <row r="117973" spans="1:3" x14ac:dyDescent="0.4">
      <c r="A117973" s="3">
        <v>8600802</v>
      </c>
      <c r="B117973" s="3" t="str">
        <f t="shared" si="1843"/>
        <v>8600802</v>
      </c>
      <c r="C117973" s="3" t="s">
        <v>125964</v>
      </c>
    </row>
    <row r="117974" spans="1:3" x14ac:dyDescent="0.4">
      <c r="A117974" s="3">
        <v>8600863</v>
      </c>
      <c r="B117974" s="3" t="str">
        <f t="shared" si="1843"/>
        <v>8600863</v>
      </c>
      <c r="C117974" s="3" t="s">
        <v>125965</v>
      </c>
    </row>
    <row r="117975" spans="1:3" x14ac:dyDescent="0.4">
      <c r="A117975" s="3">
        <v>8600808</v>
      </c>
      <c r="B117975" s="3" t="str">
        <f t="shared" si="1843"/>
        <v>8600808</v>
      </c>
      <c r="C117975" s="3" t="s">
        <v>125966</v>
      </c>
    </row>
    <row r="117976" spans="1:3" x14ac:dyDescent="0.4">
      <c r="A117976" s="3">
        <v>8600013</v>
      </c>
      <c r="B117976" s="3" t="str">
        <f t="shared" si="1843"/>
        <v>8600013</v>
      </c>
      <c r="C117976" s="3" t="s">
        <v>125967</v>
      </c>
    </row>
    <row r="117977" spans="1:3" x14ac:dyDescent="0.4">
      <c r="A117977" s="3">
        <v>8620970</v>
      </c>
      <c r="B117977" s="3" t="str">
        <f t="shared" si="1843"/>
        <v>8620970</v>
      </c>
      <c r="C117977" s="3" t="s">
        <v>125968</v>
      </c>
    </row>
    <row r="117978" spans="1:3" x14ac:dyDescent="0.4">
      <c r="A117978" s="3">
        <v>8600028</v>
      </c>
      <c r="B117978" s="3" t="str">
        <f t="shared" si="1843"/>
        <v>8600028</v>
      </c>
      <c r="C117978" s="3" t="s">
        <v>125969</v>
      </c>
    </row>
    <row r="117979" spans="1:3" x14ac:dyDescent="0.4">
      <c r="A117979" s="3">
        <v>8600037</v>
      </c>
      <c r="B117979" s="3" t="str">
        <f t="shared" si="1843"/>
        <v>8600037</v>
      </c>
      <c r="C117979" s="3" t="s">
        <v>125970</v>
      </c>
    </row>
    <row r="117980" spans="1:3" x14ac:dyDescent="0.4">
      <c r="A117980" s="3">
        <v>8600853</v>
      </c>
      <c r="B117980" s="3" t="str">
        <f t="shared" si="1843"/>
        <v>8600853</v>
      </c>
      <c r="C117980" s="3" t="s">
        <v>125971</v>
      </c>
    </row>
    <row r="117981" spans="1:3" x14ac:dyDescent="0.4">
      <c r="A117981" s="3">
        <v>8600027</v>
      </c>
      <c r="B117981" s="3" t="str">
        <f t="shared" si="1843"/>
        <v>8600027</v>
      </c>
      <c r="C117981" s="3" t="s">
        <v>125972</v>
      </c>
    </row>
    <row r="117982" spans="1:3" x14ac:dyDescent="0.4">
      <c r="A117982" s="3">
        <v>8600008</v>
      </c>
      <c r="B117982" s="3" t="str">
        <f t="shared" si="1843"/>
        <v>8600008</v>
      </c>
      <c r="C117982" s="3" t="s">
        <v>125973</v>
      </c>
    </row>
    <row r="117983" spans="1:3" x14ac:dyDescent="0.4">
      <c r="A117983" s="3">
        <v>8600832</v>
      </c>
      <c r="B117983" s="3" t="str">
        <f t="shared" si="1843"/>
        <v>8600832</v>
      </c>
      <c r="C117983" s="3" t="s">
        <v>125974</v>
      </c>
    </row>
    <row r="117984" spans="1:3" x14ac:dyDescent="0.4">
      <c r="A117984" s="3">
        <v>8620959</v>
      </c>
      <c r="B117984" s="3" t="str">
        <f t="shared" si="1843"/>
        <v>8620959</v>
      </c>
      <c r="C117984" s="3" t="s">
        <v>125975</v>
      </c>
    </row>
    <row r="117985" spans="1:3" x14ac:dyDescent="0.4">
      <c r="A117985" s="3">
        <v>8600831</v>
      </c>
      <c r="B117985" s="3" t="str">
        <f t="shared" si="1843"/>
        <v>8600831</v>
      </c>
      <c r="C117985" s="3" t="s">
        <v>125976</v>
      </c>
    </row>
    <row r="117986" spans="1:3" x14ac:dyDescent="0.4">
      <c r="A117986" s="3">
        <v>8600806</v>
      </c>
      <c r="B117986" s="3" t="str">
        <f t="shared" si="1843"/>
        <v>8600806</v>
      </c>
      <c r="C117986" s="3" t="s">
        <v>125977</v>
      </c>
    </row>
    <row r="117987" spans="1:3" x14ac:dyDescent="0.4">
      <c r="A117987" s="3">
        <v>8600815</v>
      </c>
      <c r="B117987" s="3" t="str">
        <f t="shared" si="1843"/>
        <v>8600815</v>
      </c>
      <c r="C117987" s="3" t="s">
        <v>125978</v>
      </c>
    </row>
    <row r="117988" spans="1:3" x14ac:dyDescent="0.4">
      <c r="A117988" s="3">
        <v>8600034</v>
      </c>
      <c r="B117988" s="3" t="str">
        <f t="shared" si="1843"/>
        <v>8600034</v>
      </c>
      <c r="C117988" s="3" t="s">
        <v>125979</v>
      </c>
    </row>
    <row r="117989" spans="1:3" x14ac:dyDescent="0.4">
      <c r="A117989" s="3">
        <v>8620923</v>
      </c>
      <c r="B117989" s="3" t="str">
        <f t="shared" si="1843"/>
        <v>8620923</v>
      </c>
      <c r="C117989" s="3" t="s">
        <v>125980</v>
      </c>
    </row>
    <row r="117990" spans="1:3" x14ac:dyDescent="0.4">
      <c r="A117990" s="3">
        <v>8600854</v>
      </c>
      <c r="B117990" s="3" t="str">
        <f t="shared" si="1843"/>
        <v>8600854</v>
      </c>
      <c r="C117990" s="3" t="s">
        <v>125981</v>
      </c>
    </row>
    <row r="117991" spans="1:3" x14ac:dyDescent="0.4">
      <c r="A117991" s="3">
        <v>8600038</v>
      </c>
      <c r="B117991" s="3" t="str">
        <f t="shared" si="1843"/>
        <v>8600038</v>
      </c>
      <c r="C117991" s="3" t="s">
        <v>125982</v>
      </c>
    </row>
    <row r="117992" spans="1:3" x14ac:dyDescent="0.4">
      <c r="A117992" s="3">
        <v>8600015</v>
      </c>
      <c r="B117992" s="3" t="str">
        <f t="shared" si="1843"/>
        <v>8600015</v>
      </c>
      <c r="C117992" s="3" t="s">
        <v>125983</v>
      </c>
    </row>
    <row r="117993" spans="1:3" x14ac:dyDescent="0.4">
      <c r="A117993" s="3">
        <v>8600007</v>
      </c>
      <c r="B117993" s="3" t="str">
        <f t="shared" si="1843"/>
        <v>8600007</v>
      </c>
      <c r="C117993" s="3" t="s">
        <v>125984</v>
      </c>
    </row>
    <row r="117994" spans="1:3" x14ac:dyDescent="0.4">
      <c r="A117994" s="3">
        <v>8600036</v>
      </c>
      <c r="B117994" s="3" t="str">
        <f t="shared" si="1843"/>
        <v>8600036</v>
      </c>
      <c r="C117994" s="3" t="s">
        <v>125985</v>
      </c>
    </row>
    <row r="117995" spans="1:3" x14ac:dyDescent="0.4">
      <c r="A117995" s="3">
        <v>8600833</v>
      </c>
      <c r="B117995" s="3" t="str">
        <f t="shared" si="1843"/>
        <v>8600833</v>
      </c>
      <c r="C117995" s="3" t="s">
        <v>125986</v>
      </c>
    </row>
    <row r="117996" spans="1:3" x14ac:dyDescent="0.4">
      <c r="A117996" s="3">
        <v>8620926</v>
      </c>
      <c r="B117996" s="3" t="str">
        <f t="shared" si="1843"/>
        <v>8620926</v>
      </c>
      <c r="C117996" s="3" t="s">
        <v>125987</v>
      </c>
    </row>
    <row r="117997" spans="1:3" x14ac:dyDescent="0.4">
      <c r="A117997" s="3">
        <v>8600811</v>
      </c>
      <c r="B117997" s="3" t="str">
        <f t="shared" si="1843"/>
        <v>8600811</v>
      </c>
      <c r="C117997" s="3" t="s">
        <v>125988</v>
      </c>
    </row>
    <row r="117998" spans="1:3" x14ac:dyDescent="0.4">
      <c r="A117998" s="3">
        <v>8600816</v>
      </c>
      <c r="B117998" s="3" t="str">
        <f t="shared" si="1843"/>
        <v>8600816</v>
      </c>
      <c r="C117998" s="3" t="s">
        <v>125989</v>
      </c>
    </row>
    <row r="117999" spans="1:3" x14ac:dyDescent="0.4">
      <c r="A117999" s="3">
        <v>8600002</v>
      </c>
      <c r="B117999" s="3" t="str">
        <f t="shared" si="1843"/>
        <v>8600002</v>
      </c>
      <c r="C117999" s="3" t="s">
        <v>125990</v>
      </c>
    </row>
    <row r="118000" spans="1:3" x14ac:dyDescent="0.4">
      <c r="A118000" s="3">
        <v>8600024</v>
      </c>
      <c r="B118000" s="3" t="str">
        <f t="shared" si="1843"/>
        <v>8600024</v>
      </c>
      <c r="C118000" s="3" t="s">
        <v>125991</v>
      </c>
    </row>
    <row r="118001" spans="1:3" x14ac:dyDescent="0.4">
      <c r="A118001" s="3">
        <v>8600812</v>
      </c>
      <c r="B118001" s="3" t="str">
        <f t="shared" si="1843"/>
        <v>8600812</v>
      </c>
      <c r="C118001" s="3" t="s">
        <v>125992</v>
      </c>
    </row>
    <row r="118002" spans="1:3" x14ac:dyDescent="0.4">
      <c r="A118002" s="3">
        <v>8600842</v>
      </c>
      <c r="B118002" s="3" t="str">
        <f t="shared" si="1843"/>
        <v>8600842</v>
      </c>
      <c r="C118002" s="3" t="s">
        <v>125993</v>
      </c>
    </row>
    <row r="118003" spans="1:3" x14ac:dyDescent="0.4">
      <c r="A118003" s="3">
        <v>8600848</v>
      </c>
      <c r="B118003" s="3" t="str">
        <f t="shared" si="1843"/>
        <v>8600848</v>
      </c>
      <c r="C118003" s="3" t="s">
        <v>125994</v>
      </c>
    </row>
    <row r="118004" spans="1:3" x14ac:dyDescent="0.4">
      <c r="A118004" s="3">
        <v>8600005</v>
      </c>
      <c r="B118004" s="3" t="str">
        <f t="shared" si="1843"/>
        <v>8600005</v>
      </c>
      <c r="C118004" s="3" t="s">
        <v>125995</v>
      </c>
    </row>
    <row r="118005" spans="1:3" x14ac:dyDescent="0.4">
      <c r="A118005" s="3">
        <v>8600856</v>
      </c>
      <c r="B118005" s="3" t="str">
        <f t="shared" si="1843"/>
        <v>8600856</v>
      </c>
      <c r="C118005" s="3" t="s">
        <v>125996</v>
      </c>
    </row>
    <row r="118006" spans="1:3" x14ac:dyDescent="0.4">
      <c r="A118006" s="3">
        <v>8600817</v>
      </c>
      <c r="B118006" s="3" t="str">
        <f t="shared" si="1843"/>
        <v>8600817</v>
      </c>
      <c r="C118006" s="3" t="s">
        <v>125997</v>
      </c>
    </row>
    <row r="118007" spans="1:3" x14ac:dyDescent="0.4">
      <c r="A118007" s="3">
        <v>8618072</v>
      </c>
      <c r="B118007" s="3" t="str">
        <f t="shared" si="1843"/>
        <v>8618072</v>
      </c>
      <c r="C118007" s="3" t="s">
        <v>125998</v>
      </c>
    </row>
    <row r="118008" spans="1:3" x14ac:dyDescent="0.4">
      <c r="A118008" s="3">
        <v>8600821</v>
      </c>
      <c r="B118008" s="3" t="str">
        <f t="shared" si="1843"/>
        <v>8600821</v>
      </c>
      <c r="C118008" s="3" t="s">
        <v>125999</v>
      </c>
    </row>
    <row r="118009" spans="1:3" x14ac:dyDescent="0.4">
      <c r="A118009" s="3">
        <v>8600822</v>
      </c>
      <c r="B118009" s="3" t="str">
        <f t="shared" si="1843"/>
        <v>8600822</v>
      </c>
      <c r="C118009" s="3" t="s">
        <v>126000</v>
      </c>
    </row>
    <row r="118010" spans="1:3" x14ac:dyDescent="0.4">
      <c r="A118010" s="3">
        <v>8600852</v>
      </c>
      <c r="B118010" s="3" t="str">
        <f t="shared" si="1843"/>
        <v>8600852</v>
      </c>
      <c r="C118010" s="3" t="s">
        <v>126001</v>
      </c>
    </row>
    <row r="118011" spans="1:3" x14ac:dyDescent="0.4">
      <c r="A118011" s="3">
        <v>8600016</v>
      </c>
      <c r="B118011" s="3" t="str">
        <f t="shared" si="1843"/>
        <v>8600016</v>
      </c>
      <c r="C118011" s="3" t="s">
        <v>126002</v>
      </c>
    </row>
    <row r="118012" spans="1:3" x14ac:dyDescent="0.4">
      <c r="A118012" s="3">
        <v>8600818</v>
      </c>
      <c r="B118012" s="3" t="str">
        <f t="shared" si="1843"/>
        <v>8600818</v>
      </c>
      <c r="C118012" s="3" t="s">
        <v>126003</v>
      </c>
    </row>
    <row r="118013" spans="1:3" x14ac:dyDescent="0.4">
      <c r="A118013" s="3">
        <v>8600022</v>
      </c>
      <c r="B118013" s="3" t="str">
        <f t="shared" si="1843"/>
        <v>8600022</v>
      </c>
      <c r="C118013" s="3" t="s">
        <v>126004</v>
      </c>
    </row>
    <row r="118014" spans="1:3" x14ac:dyDescent="0.4">
      <c r="A118014" s="3">
        <v>8600046</v>
      </c>
      <c r="B118014" s="3" t="str">
        <f t="shared" si="1843"/>
        <v>8600046</v>
      </c>
      <c r="C118014" s="3" t="s">
        <v>126005</v>
      </c>
    </row>
    <row r="118015" spans="1:3" x14ac:dyDescent="0.4">
      <c r="A118015" s="3">
        <v>8600827</v>
      </c>
      <c r="B118015" s="3" t="str">
        <f t="shared" si="1843"/>
        <v>8600827</v>
      </c>
      <c r="C118015" s="3" t="s">
        <v>126006</v>
      </c>
    </row>
    <row r="118016" spans="1:3" x14ac:dyDescent="0.4">
      <c r="A118016" s="3">
        <v>8600823</v>
      </c>
      <c r="B118016" s="3" t="str">
        <f t="shared" si="1843"/>
        <v>8600823</v>
      </c>
      <c r="C118016" s="3" t="s">
        <v>126007</v>
      </c>
    </row>
    <row r="118017" spans="1:3" x14ac:dyDescent="0.4">
      <c r="A118017" s="3">
        <v>8600032</v>
      </c>
      <c r="B118017" s="3" t="str">
        <f t="shared" ref="B118017:B118080" si="1844">TEXT(A118017,"0000000")</f>
        <v>8600032</v>
      </c>
      <c r="C118017" s="3" t="s">
        <v>126008</v>
      </c>
    </row>
    <row r="118018" spans="1:3" x14ac:dyDescent="0.4">
      <c r="A118018" s="3">
        <v>8600017</v>
      </c>
      <c r="B118018" s="3" t="str">
        <f t="shared" si="1844"/>
        <v>8600017</v>
      </c>
      <c r="C118018" s="3" t="s">
        <v>126009</v>
      </c>
    </row>
    <row r="118019" spans="1:3" x14ac:dyDescent="0.4">
      <c r="A118019" s="3">
        <v>8610000</v>
      </c>
      <c r="B118019" s="3" t="str">
        <f t="shared" si="1844"/>
        <v>8610000</v>
      </c>
      <c r="C118019" s="3" t="s">
        <v>126010</v>
      </c>
    </row>
    <row r="118020" spans="1:3" x14ac:dyDescent="0.4">
      <c r="A118020" s="3">
        <v>8612104</v>
      </c>
      <c r="B118020" s="3" t="str">
        <f t="shared" si="1844"/>
        <v>8612104</v>
      </c>
      <c r="C118020" s="3" t="s">
        <v>126011</v>
      </c>
    </row>
    <row r="118021" spans="1:3" x14ac:dyDescent="0.4">
      <c r="A118021" s="3">
        <v>8612107</v>
      </c>
      <c r="B118021" s="3" t="str">
        <f t="shared" si="1844"/>
        <v>8612107</v>
      </c>
      <c r="C118021" s="3" t="s">
        <v>126012</v>
      </c>
    </row>
    <row r="118022" spans="1:3" x14ac:dyDescent="0.4">
      <c r="A118022" s="3">
        <v>8612105</v>
      </c>
      <c r="B118022" s="3" t="str">
        <f t="shared" si="1844"/>
        <v>8612105</v>
      </c>
      <c r="C118022" s="3" t="s">
        <v>126013</v>
      </c>
    </row>
    <row r="118023" spans="1:3" x14ac:dyDescent="0.4">
      <c r="A118023" s="3">
        <v>8618046</v>
      </c>
      <c r="B118023" s="3" t="str">
        <f t="shared" si="1844"/>
        <v>8618046</v>
      </c>
      <c r="C118023" s="3" t="s">
        <v>126014</v>
      </c>
    </row>
    <row r="118024" spans="1:3" x14ac:dyDescent="0.4">
      <c r="A118024" s="3">
        <v>8618014</v>
      </c>
      <c r="B118024" s="3" t="str">
        <f t="shared" si="1844"/>
        <v>8618014</v>
      </c>
      <c r="C118024" s="3" t="s">
        <v>126015</v>
      </c>
    </row>
    <row r="118025" spans="1:3" x14ac:dyDescent="0.4">
      <c r="A118025" s="3">
        <v>8620941</v>
      </c>
      <c r="B118025" s="3" t="str">
        <f t="shared" si="1844"/>
        <v>8620941</v>
      </c>
      <c r="C118025" s="3" t="s">
        <v>126016</v>
      </c>
    </row>
    <row r="118026" spans="1:3" x14ac:dyDescent="0.4">
      <c r="A118026" s="3">
        <v>8620961</v>
      </c>
      <c r="B118026" s="3" t="str">
        <f t="shared" si="1844"/>
        <v>8620961</v>
      </c>
      <c r="C118026" s="3" t="s">
        <v>126017</v>
      </c>
    </row>
    <row r="118027" spans="1:3" x14ac:dyDescent="0.4">
      <c r="A118027" s="3">
        <v>8620944</v>
      </c>
      <c r="B118027" s="3" t="str">
        <f t="shared" si="1844"/>
        <v>8620944</v>
      </c>
      <c r="C118027" s="3" t="s">
        <v>126018</v>
      </c>
    </row>
    <row r="118028" spans="1:3" x14ac:dyDescent="0.4">
      <c r="A118028" s="3">
        <v>8620947</v>
      </c>
      <c r="B118028" s="3" t="str">
        <f t="shared" si="1844"/>
        <v>8620947</v>
      </c>
      <c r="C118028" s="3" t="s">
        <v>126019</v>
      </c>
    </row>
    <row r="118029" spans="1:3" x14ac:dyDescent="0.4">
      <c r="A118029" s="3">
        <v>8620943</v>
      </c>
      <c r="B118029" s="3" t="str">
        <f t="shared" si="1844"/>
        <v>8620943</v>
      </c>
      <c r="C118029" s="3" t="s">
        <v>126020</v>
      </c>
    </row>
    <row r="118030" spans="1:3" x14ac:dyDescent="0.4">
      <c r="A118030" s="3">
        <v>8620945</v>
      </c>
      <c r="B118030" s="3" t="str">
        <f t="shared" si="1844"/>
        <v>8620945</v>
      </c>
      <c r="C118030" s="3" t="s">
        <v>126021</v>
      </c>
    </row>
    <row r="118031" spans="1:3" x14ac:dyDescent="0.4">
      <c r="A118031" s="3">
        <v>8620946</v>
      </c>
      <c r="B118031" s="3" t="str">
        <f t="shared" si="1844"/>
        <v>8620946</v>
      </c>
      <c r="C118031" s="3" t="s">
        <v>126022</v>
      </c>
    </row>
    <row r="118032" spans="1:3" x14ac:dyDescent="0.4">
      <c r="A118032" s="3">
        <v>8620942</v>
      </c>
      <c r="B118032" s="3" t="str">
        <f t="shared" si="1844"/>
        <v>8620942</v>
      </c>
      <c r="C118032" s="3" t="s">
        <v>126023</v>
      </c>
    </row>
    <row r="118033" spans="1:3" x14ac:dyDescent="0.4">
      <c r="A118033" s="3">
        <v>8620917</v>
      </c>
      <c r="B118033" s="3" t="str">
        <f t="shared" si="1844"/>
        <v>8620917</v>
      </c>
      <c r="C118033" s="3" t="s">
        <v>126024</v>
      </c>
    </row>
    <row r="118034" spans="1:3" x14ac:dyDescent="0.4">
      <c r="A118034" s="3">
        <v>8620913</v>
      </c>
      <c r="B118034" s="3" t="str">
        <f t="shared" si="1844"/>
        <v>8620913</v>
      </c>
      <c r="C118034" s="3" t="s">
        <v>126025</v>
      </c>
    </row>
    <row r="118035" spans="1:3" x14ac:dyDescent="0.4">
      <c r="A118035" s="3">
        <v>8620924</v>
      </c>
      <c r="B118035" s="3" t="str">
        <f t="shared" si="1844"/>
        <v>8620924</v>
      </c>
      <c r="C118035" s="3" t="s">
        <v>126026</v>
      </c>
    </row>
    <row r="118036" spans="1:3" x14ac:dyDescent="0.4">
      <c r="A118036" s="3">
        <v>8620933</v>
      </c>
      <c r="B118036" s="3" t="str">
        <f t="shared" si="1844"/>
        <v>8620933</v>
      </c>
      <c r="C118036" s="3" t="s">
        <v>126027</v>
      </c>
    </row>
    <row r="118037" spans="1:3" x14ac:dyDescent="0.4">
      <c r="A118037" s="3">
        <v>8618045</v>
      </c>
      <c r="B118037" s="3" t="str">
        <f t="shared" si="1844"/>
        <v>8618045</v>
      </c>
      <c r="C118037" s="3" t="s">
        <v>126028</v>
      </c>
    </row>
    <row r="118038" spans="1:3" x14ac:dyDescent="0.4">
      <c r="A118038" s="3">
        <v>8618030</v>
      </c>
      <c r="B118038" s="3" t="str">
        <f t="shared" si="1844"/>
        <v>8618030</v>
      </c>
      <c r="C118038" s="3" t="s">
        <v>126029</v>
      </c>
    </row>
    <row r="118039" spans="1:3" x14ac:dyDescent="0.4">
      <c r="A118039" s="3">
        <v>8618011</v>
      </c>
      <c r="B118039" s="3" t="str">
        <f t="shared" si="1844"/>
        <v>8618011</v>
      </c>
      <c r="C118039" s="3" t="s">
        <v>126030</v>
      </c>
    </row>
    <row r="118040" spans="1:3" x14ac:dyDescent="0.4">
      <c r="A118040" s="3">
        <v>8618010</v>
      </c>
      <c r="B118040" s="3" t="str">
        <f t="shared" si="1844"/>
        <v>8618010</v>
      </c>
      <c r="C118040" s="3" t="s">
        <v>126031</v>
      </c>
    </row>
    <row r="118041" spans="1:3" x14ac:dyDescent="0.4">
      <c r="A118041" s="3">
        <v>8618017</v>
      </c>
      <c r="B118041" s="3" t="str">
        <f t="shared" si="1844"/>
        <v>8618017</v>
      </c>
      <c r="C118041" s="3" t="s">
        <v>126032</v>
      </c>
    </row>
    <row r="118042" spans="1:3" x14ac:dyDescent="0.4">
      <c r="A118042" s="3">
        <v>8620952</v>
      </c>
      <c r="B118042" s="3" t="str">
        <f t="shared" si="1844"/>
        <v>8620952</v>
      </c>
      <c r="C118042" s="3" t="s">
        <v>126033</v>
      </c>
    </row>
    <row r="118043" spans="1:3" x14ac:dyDescent="0.4">
      <c r="A118043" s="3">
        <v>8620955</v>
      </c>
      <c r="B118043" s="3" t="str">
        <f t="shared" si="1844"/>
        <v>8620955</v>
      </c>
      <c r="C118043" s="3" t="s">
        <v>126034</v>
      </c>
    </row>
    <row r="118044" spans="1:3" x14ac:dyDescent="0.4">
      <c r="A118044" s="3">
        <v>8620911</v>
      </c>
      <c r="B118044" s="3" t="str">
        <f t="shared" si="1844"/>
        <v>8620911</v>
      </c>
      <c r="C118044" s="3" t="s">
        <v>126035</v>
      </c>
    </row>
    <row r="118045" spans="1:3" x14ac:dyDescent="0.4">
      <c r="A118045" s="3">
        <v>8620910</v>
      </c>
      <c r="B118045" s="3" t="str">
        <f t="shared" si="1844"/>
        <v>8620910</v>
      </c>
      <c r="C118045" s="3" t="s">
        <v>126036</v>
      </c>
    </row>
    <row r="118046" spans="1:3" x14ac:dyDescent="0.4">
      <c r="A118046" s="3">
        <v>8618044</v>
      </c>
      <c r="B118046" s="3" t="str">
        <f t="shared" si="1844"/>
        <v>8618044</v>
      </c>
      <c r="C118046" s="3" t="s">
        <v>126037</v>
      </c>
    </row>
    <row r="118047" spans="1:3" x14ac:dyDescent="0.4">
      <c r="A118047" s="3">
        <v>8620909</v>
      </c>
      <c r="B118047" s="3" t="str">
        <f t="shared" si="1844"/>
        <v>8620909</v>
      </c>
      <c r="C118047" s="3" t="s">
        <v>126038</v>
      </c>
    </row>
    <row r="118048" spans="1:3" x14ac:dyDescent="0.4">
      <c r="A118048" s="3">
        <v>8618035</v>
      </c>
      <c r="B118048" s="3" t="str">
        <f t="shared" si="1844"/>
        <v>8618035</v>
      </c>
      <c r="C118048" s="3" t="s">
        <v>126039</v>
      </c>
    </row>
    <row r="118049" spans="1:3" x14ac:dyDescent="0.4">
      <c r="A118049" s="3">
        <v>8620904</v>
      </c>
      <c r="B118049" s="3" t="str">
        <f t="shared" si="1844"/>
        <v>8620904</v>
      </c>
      <c r="C118049" s="3" t="s">
        <v>126040</v>
      </c>
    </row>
    <row r="118050" spans="1:3" x14ac:dyDescent="0.4">
      <c r="A118050" s="3">
        <v>8612101</v>
      </c>
      <c r="B118050" s="3" t="str">
        <f t="shared" si="1844"/>
        <v>8612101</v>
      </c>
      <c r="C118050" s="3" t="s">
        <v>126041</v>
      </c>
    </row>
    <row r="118051" spans="1:3" x14ac:dyDescent="0.4">
      <c r="A118051" s="3">
        <v>8620916</v>
      </c>
      <c r="B118051" s="3" t="str">
        <f t="shared" si="1844"/>
        <v>8620916</v>
      </c>
      <c r="C118051" s="3" t="s">
        <v>126042</v>
      </c>
    </row>
    <row r="118052" spans="1:3" x14ac:dyDescent="0.4">
      <c r="A118052" s="3">
        <v>8620922</v>
      </c>
      <c r="B118052" s="3" t="str">
        <f t="shared" si="1844"/>
        <v>8620922</v>
      </c>
      <c r="C118052" s="3" t="s">
        <v>126043</v>
      </c>
    </row>
    <row r="118053" spans="1:3" x14ac:dyDescent="0.4">
      <c r="A118053" s="3">
        <v>8620960</v>
      </c>
      <c r="B118053" s="3" t="str">
        <f t="shared" si="1844"/>
        <v>8620960</v>
      </c>
      <c r="C118053" s="3" t="s">
        <v>126044</v>
      </c>
    </row>
    <row r="118054" spans="1:3" x14ac:dyDescent="0.4">
      <c r="A118054" s="3">
        <v>8618019</v>
      </c>
      <c r="B118054" s="3" t="str">
        <f t="shared" si="1844"/>
        <v>8618019</v>
      </c>
      <c r="C118054" s="3" t="s">
        <v>126045</v>
      </c>
    </row>
    <row r="118055" spans="1:3" x14ac:dyDescent="0.4">
      <c r="A118055" s="3">
        <v>8612108</v>
      </c>
      <c r="B118055" s="3" t="str">
        <f t="shared" si="1844"/>
        <v>8612108</v>
      </c>
      <c r="C118055" s="3" t="s">
        <v>126046</v>
      </c>
    </row>
    <row r="118056" spans="1:3" x14ac:dyDescent="0.4">
      <c r="A118056" s="3">
        <v>8620908</v>
      </c>
      <c r="B118056" s="3" t="str">
        <f t="shared" si="1844"/>
        <v>8620908</v>
      </c>
      <c r="C118056" s="3" t="s">
        <v>126047</v>
      </c>
    </row>
    <row r="118057" spans="1:3" x14ac:dyDescent="0.4">
      <c r="A118057" s="3">
        <v>8618028</v>
      </c>
      <c r="B118057" s="3" t="str">
        <f t="shared" si="1844"/>
        <v>8618028</v>
      </c>
      <c r="C118057" s="3" t="s">
        <v>126048</v>
      </c>
    </row>
    <row r="118058" spans="1:3" x14ac:dyDescent="0.4">
      <c r="A118058" s="3">
        <v>8620921</v>
      </c>
      <c r="B118058" s="3" t="str">
        <f t="shared" si="1844"/>
        <v>8620921</v>
      </c>
      <c r="C118058" s="3" t="s">
        <v>126049</v>
      </c>
    </row>
    <row r="118059" spans="1:3" x14ac:dyDescent="0.4">
      <c r="A118059" s="3">
        <v>8620907</v>
      </c>
      <c r="B118059" s="3" t="str">
        <f t="shared" si="1844"/>
        <v>8620907</v>
      </c>
      <c r="C118059" s="3" t="s">
        <v>126050</v>
      </c>
    </row>
    <row r="118060" spans="1:3" x14ac:dyDescent="0.4">
      <c r="A118060" s="3">
        <v>8620920</v>
      </c>
      <c r="B118060" s="3" t="str">
        <f t="shared" si="1844"/>
        <v>8620920</v>
      </c>
      <c r="C118060" s="3" t="s">
        <v>126051</v>
      </c>
    </row>
    <row r="118061" spans="1:3" x14ac:dyDescent="0.4">
      <c r="A118061" s="3">
        <v>8618041</v>
      </c>
      <c r="B118061" s="3" t="str">
        <f t="shared" si="1844"/>
        <v>8618041</v>
      </c>
      <c r="C118061" s="3" t="s">
        <v>126052</v>
      </c>
    </row>
    <row r="118062" spans="1:3" x14ac:dyDescent="0.4">
      <c r="A118062" s="3">
        <v>8618043</v>
      </c>
      <c r="B118062" s="3" t="str">
        <f t="shared" si="1844"/>
        <v>8618043</v>
      </c>
      <c r="C118062" s="3" t="s">
        <v>126053</v>
      </c>
    </row>
    <row r="118063" spans="1:3" x14ac:dyDescent="0.4">
      <c r="A118063" s="3">
        <v>8618042</v>
      </c>
      <c r="B118063" s="3" t="str">
        <f t="shared" si="1844"/>
        <v>8618042</v>
      </c>
      <c r="C118063" s="3" t="s">
        <v>126054</v>
      </c>
    </row>
    <row r="118064" spans="1:3" x14ac:dyDescent="0.4">
      <c r="A118064" s="3">
        <v>8618031</v>
      </c>
      <c r="B118064" s="3" t="str">
        <f t="shared" si="1844"/>
        <v>8618031</v>
      </c>
      <c r="C118064" s="3" t="s">
        <v>126055</v>
      </c>
    </row>
    <row r="118065" spans="1:3" x14ac:dyDescent="0.4">
      <c r="A118065" s="3">
        <v>8620970</v>
      </c>
      <c r="B118065" s="3" t="str">
        <f t="shared" si="1844"/>
        <v>8620970</v>
      </c>
      <c r="C118065" s="3" t="s">
        <v>126056</v>
      </c>
    </row>
    <row r="118066" spans="1:3" x14ac:dyDescent="0.4">
      <c r="A118066" s="3">
        <v>8618015</v>
      </c>
      <c r="B118066" s="3" t="str">
        <f t="shared" si="1844"/>
        <v>8618015</v>
      </c>
      <c r="C118066" s="3" t="s">
        <v>126057</v>
      </c>
    </row>
    <row r="118067" spans="1:3" x14ac:dyDescent="0.4">
      <c r="A118067" s="3">
        <v>8618037</v>
      </c>
      <c r="B118067" s="3" t="str">
        <f t="shared" si="1844"/>
        <v>8618037</v>
      </c>
      <c r="C118067" s="3" t="s">
        <v>126058</v>
      </c>
    </row>
    <row r="118068" spans="1:3" x14ac:dyDescent="0.4">
      <c r="A118068" s="3">
        <v>8618038</v>
      </c>
      <c r="B118068" s="3" t="str">
        <f t="shared" si="1844"/>
        <v>8618038</v>
      </c>
      <c r="C118068" s="3" t="s">
        <v>126059</v>
      </c>
    </row>
    <row r="118069" spans="1:3" x14ac:dyDescent="0.4">
      <c r="A118069" s="3">
        <v>8618039</v>
      </c>
      <c r="B118069" s="3" t="str">
        <f t="shared" si="1844"/>
        <v>8618039</v>
      </c>
      <c r="C118069" s="3" t="s">
        <v>126060</v>
      </c>
    </row>
    <row r="118070" spans="1:3" x14ac:dyDescent="0.4">
      <c r="A118070" s="3">
        <v>8620912</v>
      </c>
      <c r="B118070" s="3" t="str">
        <f t="shared" si="1844"/>
        <v>8620912</v>
      </c>
      <c r="C118070" s="3" t="s">
        <v>126061</v>
      </c>
    </row>
    <row r="118071" spans="1:3" x14ac:dyDescent="0.4">
      <c r="A118071" s="3">
        <v>8618029</v>
      </c>
      <c r="B118071" s="3" t="str">
        <f t="shared" si="1844"/>
        <v>8618029</v>
      </c>
      <c r="C118071" s="3" t="s">
        <v>126062</v>
      </c>
    </row>
    <row r="118072" spans="1:3" x14ac:dyDescent="0.4">
      <c r="A118072" s="3">
        <v>8612102</v>
      </c>
      <c r="B118072" s="3" t="str">
        <f t="shared" si="1844"/>
        <v>8612102</v>
      </c>
      <c r="C118072" s="3" t="s">
        <v>126063</v>
      </c>
    </row>
    <row r="118073" spans="1:3" x14ac:dyDescent="0.4">
      <c r="A118073" s="3">
        <v>8618034</v>
      </c>
      <c r="B118073" s="3" t="str">
        <f t="shared" si="1844"/>
        <v>8618034</v>
      </c>
      <c r="C118073" s="3" t="s">
        <v>126064</v>
      </c>
    </row>
    <row r="118074" spans="1:3" x14ac:dyDescent="0.4">
      <c r="A118074" s="3">
        <v>8612118</v>
      </c>
      <c r="B118074" s="3" t="str">
        <f t="shared" si="1844"/>
        <v>8612118</v>
      </c>
      <c r="C118074" s="3" t="s">
        <v>134047</v>
      </c>
    </row>
    <row r="118075" spans="1:3" x14ac:dyDescent="0.4">
      <c r="A118075" s="3">
        <v>8620918</v>
      </c>
      <c r="B118075" s="3" t="str">
        <f t="shared" si="1844"/>
        <v>8620918</v>
      </c>
      <c r="C118075" s="3" t="s">
        <v>134047</v>
      </c>
    </row>
    <row r="118076" spans="1:3" x14ac:dyDescent="0.4">
      <c r="A118076" s="3">
        <v>8620923</v>
      </c>
      <c r="B118076" s="3" t="str">
        <f t="shared" si="1844"/>
        <v>8620923</v>
      </c>
      <c r="C118076" s="3" t="s">
        <v>126065</v>
      </c>
    </row>
    <row r="118077" spans="1:3" x14ac:dyDescent="0.4">
      <c r="A118077" s="3">
        <v>8612106</v>
      </c>
      <c r="B118077" s="3" t="str">
        <f t="shared" si="1844"/>
        <v>8612106</v>
      </c>
      <c r="C118077" s="3" t="s">
        <v>126066</v>
      </c>
    </row>
    <row r="118078" spans="1:3" x14ac:dyDescent="0.4">
      <c r="A118078" s="3">
        <v>8620902</v>
      </c>
      <c r="B118078" s="3" t="str">
        <f t="shared" si="1844"/>
        <v>8620902</v>
      </c>
      <c r="C118078" s="3" t="s">
        <v>126067</v>
      </c>
    </row>
    <row r="118079" spans="1:3" x14ac:dyDescent="0.4">
      <c r="A118079" s="3">
        <v>8620901</v>
      </c>
      <c r="B118079" s="3" t="str">
        <f t="shared" si="1844"/>
        <v>8620901</v>
      </c>
      <c r="C118079" s="3" t="s">
        <v>126068</v>
      </c>
    </row>
    <row r="118080" spans="1:3" x14ac:dyDescent="0.4">
      <c r="A118080" s="3">
        <v>8618012</v>
      </c>
      <c r="B118080" s="3" t="str">
        <f t="shared" si="1844"/>
        <v>8618012</v>
      </c>
      <c r="C118080" s="3" t="s">
        <v>126069</v>
      </c>
    </row>
    <row r="118081" spans="1:3" x14ac:dyDescent="0.4">
      <c r="A118081" s="3">
        <v>8620906</v>
      </c>
      <c r="B118081" s="3" t="str">
        <f t="shared" ref="B118081:B118144" si="1845">TEXT(A118081,"0000000")</f>
        <v>8620906</v>
      </c>
      <c r="C118081" s="3" t="s">
        <v>126070</v>
      </c>
    </row>
    <row r="118082" spans="1:3" x14ac:dyDescent="0.4">
      <c r="A118082" s="3">
        <v>8620926</v>
      </c>
      <c r="B118082" s="3" t="str">
        <f t="shared" si="1845"/>
        <v>8620926</v>
      </c>
      <c r="C118082" s="3" t="s">
        <v>126071</v>
      </c>
    </row>
    <row r="118083" spans="1:3" x14ac:dyDescent="0.4">
      <c r="A118083" s="3">
        <v>8620925</v>
      </c>
      <c r="B118083" s="3" t="str">
        <f t="shared" si="1845"/>
        <v>8620925</v>
      </c>
      <c r="C118083" s="3" t="s">
        <v>126072</v>
      </c>
    </row>
    <row r="118084" spans="1:3" x14ac:dyDescent="0.4">
      <c r="A118084" s="3">
        <v>8620905</v>
      </c>
      <c r="B118084" s="3" t="str">
        <f t="shared" si="1845"/>
        <v>8620905</v>
      </c>
      <c r="C118084" s="3" t="s">
        <v>126073</v>
      </c>
    </row>
    <row r="118085" spans="1:3" x14ac:dyDescent="0.4">
      <c r="A118085" s="3">
        <v>8620914</v>
      </c>
      <c r="B118085" s="3" t="str">
        <f t="shared" si="1845"/>
        <v>8620914</v>
      </c>
      <c r="C118085" s="3" t="s">
        <v>126074</v>
      </c>
    </row>
    <row r="118086" spans="1:3" x14ac:dyDescent="0.4">
      <c r="A118086" s="3">
        <v>8620915</v>
      </c>
      <c r="B118086" s="3" t="str">
        <f t="shared" si="1845"/>
        <v>8620915</v>
      </c>
      <c r="C118086" s="3" t="s">
        <v>126075</v>
      </c>
    </row>
    <row r="118087" spans="1:3" x14ac:dyDescent="0.4">
      <c r="A118087" s="3">
        <v>8618013</v>
      </c>
      <c r="B118087" s="3" t="str">
        <f t="shared" si="1845"/>
        <v>8618013</v>
      </c>
      <c r="C118087" s="3" t="s">
        <v>126076</v>
      </c>
    </row>
    <row r="118088" spans="1:3" x14ac:dyDescent="0.4">
      <c r="A118088" s="3">
        <v>8618016</v>
      </c>
      <c r="B118088" s="3" t="str">
        <f t="shared" si="1845"/>
        <v>8618016</v>
      </c>
      <c r="C118088" s="3" t="s">
        <v>126077</v>
      </c>
    </row>
    <row r="118089" spans="1:3" x14ac:dyDescent="0.4">
      <c r="A118089" s="3">
        <v>8620903</v>
      </c>
      <c r="B118089" s="3" t="str">
        <f t="shared" si="1845"/>
        <v>8620903</v>
      </c>
      <c r="C118089" s="3" t="s">
        <v>134048</v>
      </c>
    </row>
    <row r="118090" spans="1:3" x14ac:dyDescent="0.4">
      <c r="A118090" s="3">
        <v>8612103</v>
      </c>
      <c r="B118090" s="3" t="str">
        <f t="shared" si="1845"/>
        <v>8612103</v>
      </c>
      <c r="C118090" s="3" t="s">
        <v>134048</v>
      </c>
    </row>
    <row r="118091" spans="1:3" x14ac:dyDescent="0.4">
      <c r="A118091" s="3">
        <v>8610000</v>
      </c>
      <c r="B118091" s="3" t="str">
        <f t="shared" si="1845"/>
        <v>8610000</v>
      </c>
      <c r="C118091" s="3" t="s">
        <v>126078</v>
      </c>
    </row>
    <row r="118092" spans="1:3" x14ac:dyDescent="0.4">
      <c r="A118092" s="3">
        <v>8600071</v>
      </c>
      <c r="B118092" s="3" t="str">
        <f t="shared" si="1845"/>
        <v>8600071</v>
      </c>
      <c r="C118092" s="3" t="s">
        <v>126079</v>
      </c>
    </row>
    <row r="118093" spans="1:3" x14ac:dyDescent="0.4">
      <c r="A118093" s="3">
        <v>8600082</v>
      </c>
      <c r="B118093" s="3" t="str">
        <f t="shared" si="1845"/>
        <v>8600082</v>
      </c>
      <c r="C118093" s="3" t="s">
        <v>126080</v>
      </c>
    </row>
    <row r="118094" spans="1:3" x14ac:dyDescent="0.4">
      <c r="A118094" s="3">
        <v>8600048</v>
      </c>
      <c r="B118094" s="3" t="str">
        <f t="shared" si="1845"/>
        <v>8600048</v>
      </c>
      <c r="C118094" s="3" t="s">
        <v>126081</v>
      </c>
    </row>
    <row r="118095" spans="1:3" x14ac:dyDescent="0.4">
      <c r="A118095" s="3">
        <v>8615273</v>
      </c>
      <c r="B118095" s="3" t="str">
        <f t="shared" si="1845"/>
        <v>8615273</v>
      </c>
      <c r="C118095" s="3" t="s">
        <v>126082</v>
      </c>
    </row>
    <row r="118096" spans="1:3" x14ac:dyDescent="0.4">
      <c r="A118096" s="3">
        <v>8615287</v>
      </c>
      <c r="B118096" s="3" t="str">
        <f t="shared" si="1845"/>
        <v>8615287</v>
      </c>
      <c r="C118096" s="3" t="s">
        <v>126083</v>
      </c>
    </row>
    <row r="118097" spans="1:3" x14ac:dyDescent="0.4">
      <c r="A118097" s="3">
        <v>8615285</v>
      </c>
      <c r="B118097" s="3" t="str">
        <f t="shared" si="1845"/>
        <v>8615285</v>
      </c>
      <c r="C118097" s="3" t="s">
        <v>126084</v>
      </c>
    </row>
    <row r="118098" spans="1:3" x14ac:dyDescent="0.4">
      <c r="A118098" s="3">
        <v>8615284</v>
      </c>
      <c r="B118098" s="3" t="str">
        <f t="shared" si="1845"/>
        <v>8615284</v>
      </c>
      <c r="C118098" s="3" t="s">
        <v>126085</v>
      </c>
    </row>
    <row r="118099" spans="1:3" x14ac:dyDescent="0.4">
      <c r="A118099" s="3">
        <v>8600047</v>
      </c>
      <c r="B118099" s="3" t="str">
        <f t="shared" si="1845"/>
        <v>8600047</v>
      </c>
      <c r="C118099" s="3" t="s">
        <v>126086</v>
      </c>
    </row>
    <row r="118100" spans="1:3" x14ac:dyDescent="0.4">
      <c r="A118100" s="3">
        <v>8600079</v>
      </c>
      <c r="B118100" s="3" t="str">
        <f t="shared" si="1845"/>
        <v>8600079</v>
      </c>
      <c r="C118100" s="3" t="s">
        <v>126087</v>
      </c>
    </row>
    <row r="118101" spans="1:3" x14ac:dyDescent="0.4">
      <c r="A118101" s="3">
        <v>8600068</v>
      </c>
      <c r="B118101" s="3" t="str">
        <f t="shared" si="1845"/>
        <v>8600068</v>
      </c>
      <c r="C118101" s="3" t="s">
        <v>126088</v>
      </c>
    </row>
    <row r="118102" spans="1:3" x14ac:dyDescent="0.4">
      <c r="A118102" s="3">
        <v>8600061</v>
      </c>
      <c r="B118102" s="3" t="str">
        <f t="shared" si="1845"/>
        <v>8600061</v>
      </c>
      <c r="C118102" s="3" t="s">
        <v>126089</v>
      </c>
    </row>
    <row r="118103" spans="1:3" x14ac:dyDescent="0.4">
      <c r="A118103" s="3">
        <v>8615289</v>
      </c>
      <c r="B118103" s="3" t="str">
        <f t="shared" si="1845"/>
        <v>8615289</v>
      </c>
      <c r="C118103" s="3" t="s">
        <v>126090</v>
      </c>
    </row>
    <row r="118104" spans="1:3" x14ac:dyDescent="0.4">
      <c r="A118104" s="3">
        <v>8615341</v>
      </c>
      <c r="B118104" s="3" t="str">
        <f t="shared" si="1845"/>
        <v>8615341</v>
      </c>
      <c r="C118104" s="3" t="s">
        <v>126091</v>
      </c>
    </row>
    <row r="118105" spans="1:3" x14ac:dyDescent="0.4">
      <c r="A118105" s="3">
        <v>8615345</v>
      </c>
      <c r="B118105" s="3" t="str">
        <f t="shared" si="1845"/>
        <v>8615345</v>
      </c>
      <c r="C118105" s="3" t="s">
        <v>126092</v>
      </c>
    </row>
    <row r="118106" spans="1:3" x14ac:dyDescent="0.4">
      <c r="A118106" s="3">
        <v>8615346</v>
      </c>
      <c r="B118106" s="3" t="str">
        <f t="shared" si="1845"/>
        <v>8615346</v>
      </c>
      <c r="C118106" s="3" t="s">
        <v>126093</v>
      </c>
    </row>
    <row r="118107" spans="1:3" x14ac:dyDescent="0.4">
      <c r="A118107" s="3">
        <v>8615348</v>
      </c>
      <c r="B118107" s="3" t="str">
        <f t="shared" si="1845"/>
        <v>8615348</v>
      </c>
      <c r="C118107" s="3" t="s">
        <v>126094</v>
      </c>
    </row>
    <row r="118108" spans="1:3" x14ac:dyDescent="0.4">
      <c r="A118108" s="3">
        <v>8615344</v>
      </c>
      <c r="B118108" s="3" t="str">
        <f t="shared" si="1845"/>
        <v>8615344</v>
      </c>
      <c r="C118108" s="3" t="s">
        <v>126095</v>
      </c>
    </row>
    <row r="118109" spans="1:3" x14ac:dyDescent="0.4">
      <c r="A118109" s="3">
        <v>8615342</v>
      </c>
      <c r="B118109" s="3" t="str">
        <f t="shared" si="1845"/>
        <v>8615342</v>
      </c>
      <c r="C118109" s="3" t="s">
        <v>126096</v>
      </c>
    </row>
    <row r="118110" spans="1:3" x14ac:dyDescent="0.4">
      <c r="A118110" s="3">
        <v>8615343</v>
      </c>
      <c r="B118110" s="3" t="str">
        <f t="shared" si="1845"/>
        <v>8615343</v>
      </c>
      <c r="C118110" s="3" t="s">
        <v>126097</v>
      </c>
    </row>
    <row r="118111" spans="1:3" x14ac:dyDescent="0.4">
      <c r="A118111" s="3">
        <v>8615347</v>
      </c>
      <c r="B118111" s="3" t="str">
        <f t="shared" si="1845"/>
        <v>8615347</v>
      </c>
      <c r="C118111" s="3" t="s">
        <v>126098</v>
      </c>
    </row>
    <row r="118112" spans="1:3" x14ac:dyDescent="0.4">
      <c r="A118112" s="3">
        <v>8600081</v>
      </c>
      <c r="B118112" s="3" t="str">
        <f t="shared" si="1845"/>
        <v>8600081</v>
      </c>
      <c r="C118112" s="3" t="s">
        <v>126099</v>
      </c>
    </row>
    <row r="118113" spans="1:3" x14ac:dyDescent="0.4">
      <c r="A118113" s="3">
        <v>8600073</v>
      </c>
      <c r="B118113" s="3" t="str">
        <f t="shared" si="1845"/>
        <v>8600073</v>
      </c>
      <c r="C118113" s="3" t="s">
        <v>126100</v>
      </c>
    </row>
    <row r="118114" spans="1:3" x14ac:dyDescent="0.4">
      <c r="A118114" s="3">
        <v>8600067</v>
      </c>
      <c r="B118114" s="3" t="str">
        <f t="shared" si="1845"/>
        <v>8600067</v>
      </c>
      <c r="C118114" s="3" t="s">
        <v>126101</v>
      </c>
    </row>
    <row r="118115" spans="1:3" x14ac:dyDescent="0.4">
      <c r="A118115" s="3">
        <v>8600063</v>
      </c>
      <c r="B118115" s="3" t="str">
        <f t="shared" si="1845"/>
        <v>8600063</v>
      </c>
      <c r="C118115" s="3" t="s">
        <v>126102</v>
      </c>
    </row>
    <row r="118116" spans="1:3" x14ac:dyDescent="0.4">
      <c r="A118116" s="3">
        <v>8600066</v>
      </c>
      <c r="B118116" s="3" t="str">
        <f t="shared" si="1845"/>
        <v>8600066</v>
      </c>
      <c r="C118116" s="3" t="s">
        <v>126103</v>
      </c>
    </row>
    <row r="118117" spans="1:3" x14ac:dyDescent="0.4">
      <c r="A118117" s="3">
        <v>8600064</v>
      </c>
      <c r="B118117" s="3" t="str">
        <f t="shared" si="1845"/>
        <v>8600064</v>
      </c>
      <c r="C118117" s="3" t="s">
        <v>126104</v>
      </c>
    </row>
    <row r="118118" spans="1:3" x14ac:dyDescent="0.4">
      <c r="A118118" s="3">
        <v>8600065</v>
      </c>
      <c r="B118118" s="3" t="str">
        <f t="shared" si="1845"/>
        <v>8600065</v>
      </c>
      <c r="C118118" s="3" t="s">
        <v>126105</v>
      </c>
    </row>
    <row r="118119" spans="1:3" x14ac:dyDescent="0.4">
      <c r="A118119" s="3">
        <v>8600056</v>
      </c>
      <c r="B118119" s="3" t="str">
        <f t="shared" si="1845"/>
        <v>8600056</v>
      </c>
      <c r="C118119" s="3" t="s">
        <v>126106</v>
      </c>
    </row>
    <row r="118120" spans="1:3" x14ac:dyDescent="0.4">
      <c r="A118120" s="3">
        <v>8615274</v>
      </c>
      <c r="B118120" s="3" t="str">
        <f t="shared" si="1845"/>
        <v>8615274</v>
      </c>
      <c r="C118120" s="3" t="s">
        <v>126107</v>
      </c>
    </row>
    <row r="118121" spans="1:3" x14ac:dyDescent="0.4">
      <c r="A118121" s="3">
        <v>8600062</v>
      </c>
      <c r="B118121" s="3" t="str">
        <f t="shared" si="1845"/>
        <v>8600062</v>
      </c>
      <c r="C118121" s="3" t="s">
        <v>126108</v>
      </c>
    </row>
    <row r="118122" spans="1:3" x14ac:dyDescent="0.4">
      <c r="A118122" s="3">
        <v>8600053</v>
      </c>
      <c r="B118122" s="3" t="str">
        <f t="shared" si="1845"/>
        <v>8600053</v>
      </c>
      <c r="C118122" s="3" t="s">
        <v>126109</v>
      </c>
    </row>
    <row r="118123" spans="1:3" x14ac:dyDescent="0.4">
      <c r="A118123" s="3">
        <v>8600052</v>
      </c>
      <c r="B118123" s="3" t="str">
        <f t="shared" si="1845"/>
        <v>8600052</v>
      </c>
      <c r="C118123" s="3" t="s">
        <v>126110</v>
      </c>
    </row>
    <row r="118124" spans="1:3" x14ac:dyDescent="0.4">
      <c r="A118124" s="3">
        <v>8600058</v>
      </c>
      <c r="B118124" s="3" t="str">
        <f t="shared" si="1845"/>
        <v>8600058</v>
      </c>
      <c r="C118124" s="3" t="s">
        <v>126111</v>
      </c>
    </row>
    <row r="118125" spans="1:3" x14ac:dyDescent="0.4">
      <c r="A118125" s="3">
        <v>8600044</v>
      </c>
      <c r="B118125" s="3" t="str">
        <f t="shared" si="1845"/>
        <v>8600044</v>
      </c>
      <c r="C118125" s="3" t="s">
        <v>126112</v>
      </c>
    </row>
    <row r="118126" spans="1:3" x14ac:dyDescent="0.4">
      <c r="A118126" s="3">
        <v>8600088</v>
      </c>
      <c r="B118126" s="3" t="str">
        <f t="shared" si="1845"/>
        <v>8600088</v>
      </c>
      <c r="C118126" s="3" t="s">
        <v>126113</v>
      </c>
    </row>
    <row r="118127" spans="1:3" x14ac:dyDescent="0.4">
      <c r="A118127" s="3">
        <v>8600074</v>
      </c>
      <c r="B118127" s="3" t="str">
        <f t="shared" si="1845"/>
        <v>8600074</v>
      </c>
      <c r="C118127" s="3" t="s">
        <v>126114</v>
      </c>
    </row>
    <row r="118128" spans="1:3" x14ac:dyDescent="0.4">
      <c r="A118128" s="3">
        <v>8600045</v>
      </c>
      <c r="B118128" s="3" t="str">
        <f t="shared" si="1845"/>
        <v>8600045</v>
      </c>
      <c r="C118128" s="3" t="s">
        <v>126115</v>
      </c>
    </row>
    <row r="118129" spans="1:3" x14ac:dyDescent="0.4">
      <c r="A118129" s="3">
        <v>8615272</v>
      </c>
      <c r="B118129" s="3" t="str">
        <f t="shared" si="1845"/>
        <v>8615272</v>
      </c>
      <c r="C118129" s="3" t="s">
        <v>126116</v>
      </c>
    </row>
    <row r="118130" spans="1:3" x14ac:dyDescent="0.4">
      <c r="A118130" s="3">
        <v>8615271</v>
      </c>
      <c r="B118130" s="3" t="str">
        <f t="shared" si="1845"/>
        <v>8615271</v>
      </c>
      <c r="C118130" s="3" t="s">
        <v>126117</v>
      </c>
    </row>
    <row r="118131" spans="1:3" x14ac:dyDescent="0.4">
      <c r="A118131" s="3">
        <v>8615286</v>
      </c>
      <c r="B118131" s="3" t="str">
        <f t="shared" si="1845"/>
        <v>8615286</v>
      </c>
      <c r="C118131" s="3" t="s">
        <v>126118</v>
      </c>
    </row>
    <row r="118132" spans="1:3" x14ac:dyDescent="0.4">
      <c r="A118132" s="3">
        <v>8615288</v>
      </c>
      <c r="B118132" s="3" t="str">
        <f t="shared" si="1845"/>
        <v>8615288</v>
      </c>
      <c r="C118132" s="3" t="s">
        <v>126119</v>
      </c>
    </row>
    <row r="118133" spans="1:3" x14ac:dyDescent="0.4">
      <c r="A118133" s="3">
        <v>8600051</v>
      </c>
      <c r="B118133" s="3" t="str">
        <f t="shared" si="1845"/>
        <v>8600051</v>
      </c>
      <c r="C118133" s="3" t="s">
        <v>126120</v>
      </c>
    </row>
    <row r="118134" spans="1:3" x14ac:dyDescent="0.4">
      <c r="A118134" s="3">
        <v>8600059</v>
      </c>
      <c r="B118134" s="3" t="str">
        <f t="shared" si="1845"/>
        <v>8600059</v>
      </c>
      <c r="C118134" s="3" t="s">
        <v>126121</v>
      </c>
    </row>
    <row r="118135" spans="1:3" x14ac:dyDescent="0.4">
      <c r="A118135" s="3">
        <v>8600072</v>
      </c>
      <c r="B118135" s="3" t="str">
        <f t="shared" si="1845"/>
        <v>8600072</v>
      </c>
      <c r="C118135" s="3" t="s">
        <v>126122</v>
      </c>
    </row>
    <row r="118136" spans="1:3" x14ac:dyDescent="0.4">
      <c r="A118136" s="3">
        <v>8600075</v>
      </c>
      <c r="B118136" s="3" t="str">
        <f t="shared" si="1845"/>
        <v>8600075</v>
      </c>
      <c r="C118136" s="3" t="s">
        <v>126123</v>
      </c>
    </row>
    <row r="118137" spans="1:3" x14ac:dyDescent="0.4">
      <c r="A118137" s="3">
        <v>8615280</v>
      </c>
      <c r="B118137" s="3" t="str">
        <f t="shared" si="1845"/>
        <v>8615280</v>
      </c>
      <c r="C118137" s="3" t="s">
        <v>126124</v>
      </c>
    </row>
    <row r="118138" spans="1:3" x14ac:dyDescent="0.4">
      <c r="A118138" s="3">
        <v>8615281</v>
      </c>
      <c r="B118138" s="3" t="str">
        <f t="shared" si="1845"/>
        <v>8615281</v>
      </c>
      <c r="C118138" s="3" t="s">
        <v>126125</v>
      </c>
    </row>
    <row r="118139" spans="1:3" x14ac:dyDescent="0.4">
      <c r="A118139" s="3">
        <v>8615282</v>
      </c>
      <c r="B118139" s="3" t="str">
        <f t="shared" si="1845"/>
        <v>8615282</v>
      </c>
      <c r="C118139" s="3" t="s">
        <v>126126</v>
      </c>
    </row>
    <row r="118140" spans="1:3" x14ac:dyDescent="0.4">
      <c r="A118140" s="3">
        <v>8600054</v>
      </c>
      <c r="B118140" s="3" t="str">
        <f t="shared" si="1845"/>
        <v>8600054</v>
      </c>
      <c r="C118140" s="3" t="s">
        <v>126127</v>
      </c>
    </row>
    <row r="118141" spans="1:3" x14ac:dyDescent="0.4">
      <c r="A118141" s="3">
        <v>8600057</v>
      </c>
      <c r="B118141" s="3" t="str">
        <f t="shared" si="1845"/>
        <v>8600057</v>
      </c>
      <c r="C118141" s="3" t="s">
        <v>126128</v>
      </c>
    </row>
    <row r="118142" spans="1:3" x14ac:dyDescent="0.4">
      <c r="A118142" s="3">
        <v>8600046</v>
      </c>
      <c r="B118142" s="3" t="str">
        <f t="shared" si="1845"/>
        <v>8600046</v>
      </c>
      <c r="C118142" s="3" t="s">
        <v>126129</v>
      </c>
    </row>
    <row r="118143" spans="1:3" x14ac:dyDescent="0.4">
      <c r="A118143" s="3">
        <v>8600055</v>
      </c>
      <c r="B118143" s="3" t="str">
        <f t="shared" si="1845"/>
        <v>8600055</v>
      </c>
      <c r="C118143" s="3" t="s">
        <v>126130</v>
      </c>
    </row>
    <row r="118144" spans="1:3" x14ac:dyDescent="0.4">
      <c r="A118144" s="3">
        <v>8610000</v>
      </c>
      <c r="B118144" s="3" t="str">
        <f t="shared" si="1845"/>
        <v>8610000</v>
      </c>
      <c r="C118144" s="3" t="s">
        <v>126131</v>
      </c>
    </row>
    <row r="118145" spans="1:3" x14ac:dyDescent="0.4">
      <c r="A118145" s="3">
        <v>8614121</v>
      </c>
      <c r="B118145" s="3" t="str">
        <f t="shared" ref="B118145:B118208" si="1846">TEXT(A118145,"0000000")</f>
        <v>8614121</v>
      </c>
      <c r="C118145" s="3" t="s">
        <v>126132</v>
      </c>
    </row>
    <row r="118146" spans="1:3" x14ac:dyDescent="0.4">
      <c r="A118146" s="3">
        <v>8614136</v>
      </c>
      <c r="B118146" s="3" t="str">
        <f t="shared" si="1846"/>
        <v>8614136</v>
      </c>
      <c r="C118146" s="3" t="s">
        <v>126133</v>
      </c>
    </row>
    <row r="118147" spans="1:3" x14ac:dyDescent="0.4">
      <c r="A118147" s="3">
        <v>8614136</v>
      </c>
      <c r="B118147" s="3" t="str">
        <f t="shared" si="1846"/>
        <v>8614136</v>
      </c>
      <c r="C118147" s="3" t="s">
        <v>126134</v>
      </c>
    </row>
    <row r="118148" spans="1:3" x14ac:dyDescent="0.4">
      <c r="A118148" s="3">
        <v>8620963</v>
      </c>
      <c r="B118148" s="3" t="str">
        <f t="shared" si="1846"/>
        <v>8620963</v>
      </c>
      <c r="C118148" s="3" t="s">
        <v>126135</v>
      </c>
    </row>
    <row r="118149" spans="1:3" x14ac:dyDescent="0.4">
      <c r="A118149" s="3">
        <v>8615251</v>
      </c>
      <c r="B118149" s="3" t="str">
        <f t="shared" si="1846"/>
        <v>8615251</v>
      </c>
      <c r="C118149" s="3" t="s">
        <v>126136</v>
      </c>
    </row>
    <row r="118150" spans="1:3" x14ac:dyDescent="0.4">
      <c r="A118150" s="3">
        <v>8614124</v>
      </c>
      <c r="B118150" s="3" t="str">
        <f t="shared" si="1846"/>
        <v>8614124</v>
      </c>
      <c r="C118150" s="3" t="s">
        <v>126137</v>
      </c>
    </row>
    <row r="118151" spans="1:3" x14ac:dyDescent="0.4">
      <c r="A118151" s="3">
        <v>8614131</v>
      </c>
      <c r="B118151" s="3" t="str">
        <f t="shared" si="1846"/>
        <v>8614131</v>
      </c>
      <c r="C118151" s="3" t="s">
        <v>126138</v>
      </c>
    </row>
    <row r="118152" spans="1:3" x14ac:dyDescent="0.4">
      <c r="A118152" s="3">
        <v>8614131</v>
      </c>
      <c r="B118152" s="3" t="str">
        <f t="shared" si="1846"/>
        <v>8614131</v>
      </c>
      <c r="C118152" s="3" t="s">
        <v>126139</v>
      </c>
    </row>
    <row r="118153" spans="1:3" x14ac:dyDescent="0.4">
      <c r="A118153" s="3">
        <v>8614127</v>
      </c>
      <c r="B118153" s="3" t="str">
        <f t="shared" si="1846"/>
        <v>8614127</v>
      </c>
      <c r="C118153" s="3" t="s">
        <v>126140</v>
      </c>
    </row>
    <row r="118154" spans="1:3" x14ac:dyDescent="0.4">
      <c r="A118154" s="3">
        <v>8600834</v>
      </c>
      <c r="B118154" s="3" t="str">
        <f t="shared" si="1846"/>
        <v>8600834</v>
      </c>
      <c r="C118154" s="3" t="s">
        <v>126141</v>
      </c>
    </row>
    <row r="118155" spans="1:3" x14ac:dyDescent="0.4">
      <c r="A118155" s="3">
        <v>8614125</v>
      </c>
      <c r="B118155" s="3" t="str">
        <f t="shared" si="1846"/>
        <v>8614125</v>
      </c>
      <c r="C118155" s="3" t="s">
        <v>126142</v>
      </c>
    </row>
    <row r="118156" spans="1:3" x14ac:dyDescent="0.4">
      <c r="A118156" s="3">
        <v>8614132</v>
      </c>
      <c r="B118156" s="3" t="str">
        <f t="shared" si="1846"/>
        <v>8614132</v>
      </c>
      <c r="C118156" s="3" t="s">
        <v>126143</v>
      </c>
    </row>
    <row r="118157" spans="1:3" x14ac:dyDescent="0.4">
      <c r="A118157" s="3">
        <v>8614134</v>
      </c>
      <c r="B118157" s="3" t="str">
        <f t="shared" si="1846"/>
        <v>8614134</v>
      </c>
      <c r="C118157" s="3" t="s">
        <v>126144</v>
      </c>
    </row>
    <row r="118158" spans="1:3" x14ac:dyDescent="0.4">
      <c r="A118158" s="3">
        <v>8614123</v>
      </c>
      <c r="B118158" s="3" t="str">
        <f t="shared" si="1846"/>
        <v>8614123</v>
      </c>
      <c r="C118158" s="3" t="s">
        <v>126145</v>
      </c>
    </row>
    <row r="118159" spans="1:3" x14ac:dyDescent="0.4">
      <c r="A118159" s="3">
        <v>8614115</v>
      </c>
      <c r="B118159" s="3" t="str">
        <f t="shared" si="1846"/>
        <v>8614115</v>
      </c>
      <c r="C118159" s="3" t="s">
        <v>126146</v>
      </c>
    </row>
    <row r="118160" spans="1:3" x14ac:dyDescent="0.4">
      <c r="A118160" s="3">
        <v>8614111</v>
      </c>
      <c r="B118160" s="3" t="str">
        <f t="shared" si="1846"/>
        <v>8614111</v>
      </c>
      <c r="C118160" s="3" t="s">
        <v>126147</v>
      </c>
    </row>
    <row r="118161" spans="1:3" x14ac:dyDescent="0.4">
      <c r="A118161" s="3">
        <v>8614108</v>
      </c>
      <c r="B118161" s="3" t="str">
        <f t="shared" si="1846"/>
        <v>8614108</v>
      </c>
      <c r="C118161" s="3" t="s">
        <v>126148</v>
      </c>
    </row>
    <row r="118162" spans="1:3" x14ac:dyDescent="0.4">
      <c r="A118162" s="3">
        <v>8614117</v>
      </c>
      <c r="B118162" s="3" t="str">
        <f t="shared" si="1846"/>
        <v>8614117</v>
      </c>
      <c r="C118162" s="3" t="s">
        <v>126149</v>
      </c>
    </row>
    <row r="118163" spans="1:3" x14ac:dyDescent="0.4">
      <c r="A118163" s="3">
        <v>8614133</v>
      </c>
      <c r="B118163" s="3" t="str">
        <f t="shared" si="1846"/>
        <v>8614133</v>
      </c>
      <c r="C118163" s="3" t="s">
        <v>126150</v>
      </c>
    </row>
    <row r="118164" spans="1:3" x14ac:dyDescent="0.4">
      <c r="A118164" s="3">
        <v>8600824</v>
      </c>
      <c r="B118164" s="3" t="str">
        <f t="shared" si="1846"/>
        <v>8600824</v>
      </c>
      <c r="C118164" s="3" t="s">
        <v>126151</v>
      </c>
    </row>
    <row r="118165" spans="1:3" x14ac:dyDescent="0.4">
      <c r="A118165" s="3">
        <v>8614231</v>
      </c>
      <c r="B118165" s="3" t="str">
        <f t="shared" si="1846"/>
        <v>8614231</v>
      </c>
      <c r="C118165" s="3" t="s">
        <v>126152</v>
      </c>
    </row>
    <row r="118166" spans="1:3" x14ac:dyDescent="0.4">
      <c r="A118166" s="3">
        <v>8614224</v>
      </c>
      <c r="B118166" s="3" t="str">
        <f t="shared" si="1846"/>
        <v>8614224</v>
      </c>
      <c r="C118166" s="3" t="s">
        <v>126153</v>
      </c>
    </row>
    <row r="118167" spans="1:3" x14ac:dyDescent="0.4">
      <c r="A118167" s="3">
        <v>8614205</v>
      </c>
      <c r="B118167" s="3" t="str">
        <f t="shared" si="1846"/>
        <v>8614205</v>
      </c>
      <c r="C118167" s="3" t="s">
        <v>126154</v>
      </c>
    </row>
    <row r="118168" spans="1:3" x14ac:dyDescent="0.4">
      <c r="A118168" s="3">
        <v>8614213</v>
      </c>
      <c r="B118168" s="3" t="str">
        <f t="shared" si="1846"/>
        <v>8614213</v>
      </c>
      <c r="C118168" s="3" t="s">
        <v>126155</v>
      </c>
    </row>
    <row r="118169" spans="1:3" x14ac:dyDescent="0.4">
      <c r="A118169" s="3">
        <v>8614211</v>
      </c>
      <c r="B118169" s="3" t="str">
        <f t="shared" si="1846"/>
        <v>8614211</v>
      </c>
      <c r="C118169" s="3" t="s">
        <v>126156</v>
      </c>
    </row>
    <row r="118170" spans="1:3" x14ac:dyDescent="0.4">
      <c r="A118170" s="3">
        <v>8614203</v>
      </c>
      <c r="B118170" s="3" t="str">
        <f t="shared" si="1846"/>
        <v>8614203</v>
      </c>
      <c r="C118170" s="3" t="s">
        <v>126157</v>
      </c>
    </row>
    <row r="118171" spans="1:3" x14ac:dyDescent="0.4">
      <c r="A118171" s="3">
        <v>8614201</v>
      </c>
      <c r="B118171" s="3" t="str">
        <f t="shared" si="1846"/>
        <v>8614201</v>
      </c>
      <c r="C118171" s="3" t="s">
        <v>126158</v>
      </c>
    </row>
    <row r="118172" spans="1:3" x14ac:dyDescent="0.4">
      <c r="A118172" s="3">
        <v>8614206</v>
      </c>
      <c r="B118172" s="3" t="str">
        <f t="shared" si="1846"/>
        <v>8614206</v>
      </c>
      <c r="C118172" s="3" t="s">
        <v>126159</v>
      </c>
    </row>
    <row r="118173" spans="1:3" x14ac:dyDescent="0.4">
      <c r="A118173" s="3">
        <v>8614215</v>
      </c>
      <c r="B118173" s="3" t="str">
        <f t="shared" si="1846"/>
        <v>8614215</v>
      </c>
      <c r="C118173" s="3" t="s">
        <v>126160</v>
      </c>
    </row>
    <row r="118174" spans="1:3" x14ac:dyDescent="0.4">
      <c r="A118174" s="3">
        <v>8614236</v>
      </c>
      <c r="B118174" s="3" t="str">
        <f t="shared" si="1846"/>
        <v>8614236</v>
      </c>
      <c r="C118174" s="3" t="s">
        <v>126161</v>
      </c>
    </row>
    <row r="118175" spans="1:3" x14ac:dyDescent="0.4">
      <c r="A118175" s="3">
        <v>8614204</v>
      </c>
      <c r="B118175" s="3" t="str">
        <f t="shared" si="1846"/>
        <v>8614204</v>
      </c>
      <c r="C118175" s="3" t="s">
        <v>126162</v>
      </c>
    </row>
    <row r="118176" spans="1:3" x14ac:dyDescent="0.4">
      <c r="A118176" s="3">
        <v>8614221</v>
      </c>
      <c r="B118176" s="3" t="str">
        <f t="shared" si="1846"/>
        <v>8614221</v>
      </c>
      <c r="C118176" s="3" t="s">
        <v>126163</v>
      </c>
    </row>
    <row r="118177" spans="1:3" x14ac:dyDescent="0.4">
      <c r="A118177" s="3">
        <v>8614232</v>
      </c>
      <c r="B118177" s="3" t="str">
        <f t="shared" si="1846"/>
        <v>8614232</v>
      </c>
      <c r="C118177" s="3" t="s">
        <v>126164</v>
      </c>
    </row>
    <row r="118178" spans="1:3" x14ac:dyDescent="0.4">
      <c r="A118178" s="3">
        <v>8614235</v>
      </c>
      <c r="B118178" s="3" t="str">
        <f t="shared" si="1846"/>
        <v>8614235</v>
      </c>
      <c r="C118178" s="3" t="s">
        <v>126165</v>
      </c>
    </row>
    <row r="118179" spans="1:3" x14ac:dyDescent="0.4">
      <c r="A118179" s="3">
        <v>8614212</v>
      </c>
      <c r="B118179" s="3" t="str">
        <f t="shared" si="1846"/>
        <v>8614212</v>
      </c>
      <c r="C118179" s="3" t="s">
        <v>126166</v>
      </c>
    </row>
    <row r="118180" spans="1:3" x14ac:dyDescent="0.4">
      <c r="A118180" s="3">
        <v>8614226</v>
      </c>
      <c r="B118180" s="3" t="str">
        <f t="shared" si="1846"/>
        <v>8614226</v>
      </c>
      <c r="C118180" s="3" t="s">
        <v>126167</v>
      </c>
    </row>
    <row r="118181" spans="1:3" x14ac:dyDescent="0.4">
      <c r="A118181" s="3">
        <v>8614234</v>
      </c>
      <c r="B118181" s="3" t="str">
        <f t="shared" si="1846"/>
        <v>8614234</v>
      </c>
      <c r="C118181" s="3" t="s">
        <v>126168</v>
      </c>
    </row>
    <row r="118182" spans="1:3" x14ac:dyDescent="0.4">
      <c r="A118182" s="3">
        <v>8614233</v>
      </c>
      <c r="B118182" s="3" t="str">
        <f t="shared" si="1846"/>
        <v>8614233</v>
      </c>
      <c r="C118182" s="3" t="s">
        <v>126169</v>
      </c>
    </row>
    <row r="118183" spans="1:3" x14ac:dyDescent="0.4">
      <c r="A118183" s="3">
        <v>8614225</v>
      </c>
      <c r="B118183" s="3" t="str">
        <f t="shared" si="1846"/>
        <v>8614225</v>
      </c>
      <c r="C118183" s="3" t="s">
        <v>126170</v>
      </c>
    </row>
    <row r="118184" spans="1:3" x14ac:dyDescent="0.4">
      <c r="A118184" s="3">
        <v>8614223</v>
      </c>
      <c r="B118184" s="3" t="str">
        <f t="shared" si="1846"/>
        <v>8614223</v>
      </c>
      <c r="C118184" s="3" t="s">
        <v>126171</v>
      </c>
    </row>
    <row r="118185" spans="1:3" x14ac:dyDescent="0.4">
      <c r="A118185" s="3">
        <v>8614214</v>
      </c>
      <c r="B118185" s="3" t="str">
        <f t="shared" si="1846"/>
        <v>8614214</v>
      </c>
      <c r="C118185" s="3" t="s">
        <v>126172</v>
      </c>
    </row>
    <row r="118186" spans="1:3" x14ac:dyDescent="0.4">
      <c r="A118186" s="3">
        <v>8614202</v>
      </c>
      <c r="B118186" s="3" t="str">
        <f t="shared" si="1846"/>
        <v>8614202</v>
      </c>
      <c r="C118186" s="3" t="s">
        <v>126173</v>
      </c>
    </row>
    <row r="118187" spans="1:3" x14ac:dyDescent="0.4">
      <c r="A118187" s="3">
        <v>8614237</v>
      </c>
      <c r="B118187" s="3" t="str">
        <f t="shared" si="1846"/>
        <v>8614237</v>
      </c>
      <c r="C118187" s="3" t="s">
        <v>126174</v>
      </c>
    </row>
    <row r="118188" spans="1:3" x14ac:dyDescent="0.4">
      <c r="A118188" s="3">
        <v>8614222</v>
      </c>
      <c r="B118188" s="3" t="str">
        <f t="shared" si="1846"/>
        <v>8614222</v>
      </c>
      <c r="C118188" s="3" t="s">
        <v>126175</v>
      </c>
    </row>
    <row r="118189" spans="1:3" x14ac:dyDescent="0.4">
      <c r="A118189" s="3">
        <v>8614112</v>
      </c>
      <c r="B118189" s="3" t="str">
        <f t="shared" si="1846"/>
        <v>8614112</v>
      </c>
      <c r="C118189" s="3" t="s">
        <v>126176</v>
      </c>
    </row>
    <row r="118190" spans="1:3" x14ac:dyDescent="0.4">
      <c r="A118190" s="3">
        <v>8615264</v>
      </c>
      <c r="B118190" s="3" t="str">
        <f t="shared" si="1846"/>
        <v>8615264</v>
      </c>
      <c r="C118190" s="3" t="s">
        <v>126177</v>
      </c>
    </row>
    <row r="118191" spans="1:3" x14ac:dyDescent="0.4">
      <c r="A118191" s="3">
        <v>8615255</v>
      </c>
      <c r="B118191" s="3" t="str">
        <f t="shared" si="1846"/>
        <v>8615255</v>
      </c>
      <c r="C118191" s="3" t="s">
        <v>126178</v>
      </c>
    </row>
    <row r="118192" spans="1:3" x14ac:dyDescent="0.4">
      <c r="A118192" s="3">
        <v>8614126</v>
      </c>
      <c r="B118192" s="3" t="str">
        <f t="shared" si="1846"/>
        <v>8614126</v>
      </c>
      <c r="C118192" s="3" t="s">
        <v>126179</v>
      </c>
    </row>
    <row r="118193" spans="1:3" x14ac:dyDescent="0.4">
      <c r="A118193" s="3">
        <v>8620965</v>
      </c>
      <c r="B118193" s="3" t="str">
        <f t="shared" si="1846"/>
        <v>8620965</v>
      </c>
      <c r="C118193" s="3" t="s">
        <v>126180</v>
      </c>
    </row>
    <row r="118194" spans="1:3" x14ac:dyDescent="0.4">
      <c r="A118194" s="3">
        <v>8620962</v>
      </c>
      <c r="B118194" s="3" t="str">
        <f t="shared" si="1846"/>
        <v>8620962</v>
      </c>
      <c r="C118194" s="3" t="s">
        <v>126181</v>
      </c>
    </row>
    <row r="118195" spans="1:3" x14ac:dyDescent="0.4">
      <c r="A118195" s="3">
        <v>8620965</v>
      </c>
      <c r="B118195" s="3" t="str">
        <f t="shared" si="1846"/>
        <v>8620965</v>
      </c>
      <c r="C118195" s="3" t="s">
        <v>126182</v>
      </c>
    </row>
    <row r="118196" spans="1:3" x14ac:dyDescent="0.4">
      <c r="A118196" s="3">
        <v>8620966</v>
      </c>
      <c r="B118196" s="3" t="str">
        <f t="shared" si="1846"/>
        <v>8620966</v>
      </c>
      <c r="C118196" s="3" t="s">
        <v>126183</v>
      </c>
    </row>
    <row r="118197" spans="1:3" x14ac:dyDescent="0.4">
      <c r="A118197" s="3">
        <v>8614101</v>
      </c>
      <c r="B118197" s="3" t="str">
        <f t="shared" si="1846"/>
        <v>8614101</v>
      </c>
      <c r="C118197" s="3" t="s">
        <v>126184</v>
      </c>
    </row>
    <row r="118198" spans="1:3" x14ac:dyDescent="0.4">
      <c r="A118198" s="3">
        <v>8615252</v>
      </c>
      <c r="B118198" s="3" t="str">
        <f t="shared" si="1846"/>
        <v>8615252</v>
      </c>
      <c r="C118198" s="3" t="s">
        <v>126185</v>
      </c>
    </row>
    <row r="118199" spans="1:3" x14ac:dyDescent="0.4">
      <c r="A118199" s="3">
        <v>8614135</v>
      </c>
      <c r="B118199" s="3" t="str">
        <f t="shared" si="1846"/>
        <v>8614135</v>
      </c>
      <c r="C118199" s="3" t="s">
        <v>126186</v>
      </c>
    </row>
    <row r="118200" spans="1:3" x14ac:dyDescent="0.4">
      <c r="A118200" s="3">
        <v>8614146</v>
      </c>
      <c r="B118200" s="3" t="str">
        <f t="shared" si="1846"/>
        <v>8614146</v>
      </c>
      <c r="C118200" s="3" t="s">
        <v>126187</v>
      </c>
    </row>
    <row r="118201" spans="1:3" x14ac:dyDescent="0.4">
      <c r="A118201" s="3">
        <v>8614145</v>
      </c>
      <c r="B118201" s="3" t="str">
        <f t="shared" si="1846"/>
        <v>8614145</v>
      </c>
      <c r="C118201" s="3" t="s">
        <v>126188</v>
      </c>
    </row>
    <row r="118202" spans="1:3" x14ac:dyDescent="0.4">
      <c r="A118202" s="3">
        <v>8614141</v>
      </c>
      <c r="B118202" s="3" t="str">
        <f t="shared" si="1846"/>
        <v>8614141</v>
      </c>
      <c r="C118202" s="3" t="s">
        <v>126189</v>
      </c>
    </row>
    <row r="118203" spans="1:3" x14ac:dyDescent="0.4">
      <c r="A118203" s="3">
        <v>8614165</v>
      </c>
      <c r="B118203" s="3" t="str">
        <f t="shared" si="1846"/>
        <v>8614165</v>
      </c>
      <c r="C118203" s="3" t="s">
        <v>126190</v>
      </c>
    </row>
    <row r="118204" spans="1:3" x14ac:dyDescent="0.4">
      <c r="A118204" s="3">
        <v>8614143</v>
      </c>
      <c r="B118204" s="3" t="str">
        <f t="shared" si="1846"/>
        <v>8614143</v>
      </c>
      <c r="C118204" s="3" t="s">
        <v>126191</v>
      </c>
    </row>
    <row r="118205" spans="1:3" x14ac:dyDescent="0.4">
      <c r="A118205" s="3">
        <v>8614151</v>
      </c>
      <c r="B118205" s="3" t="str">
        <f t="shared" si="1846"/>
        <v>8614151</v>
      </c>
      <c r="C118205" s="3" t="s">
        <v>126192</v>
      </c>
    </row>
    <row r="118206" spans="1:3" x14ac:dyDescent="0.4">
      <c r="A118206" s="3">
        <v>8614153</v>
      </c>
      <c r="B118206" s="3" t="str">
        <f t="shared" si="1846"/>
        <v>8614153</v>
      </c>
      <c r="C118206" s="3" t="s">
        <v>126193</v>
      </c>
    </row>
    <row r="118207" spans="1:3" x14ac:dyDescent="0.4">
      <c r="A118207" s="3">
        <v>8614161</v>
      </c>
      <c r="B118207" s="3" t="str">
        <f t="shared" si="1846"/>
        <v>8614161</v>
      </c>
      <c r="C118207" s="3" t="s">
        <v>126194</v>
      </c>
    </row>
    <row r="118208" spans="1:3" x14ac:dyDescent="0.4">
      <c r="A118208" s="3">
        <v>8614166</v>
      </c>
      <c r="B118208" s="3" t="str">
        <f t="shared" si="1846"/>
        <v>8614166</v>
      </c>
      <c r="C118208" s="3" t="s">
        <v>126195</v>
      </c>
    </row>
    <row r="118209" spans="1:3" x14ac:dyDescent="0.4">
      <c r="A118209" s="3">
        <v>8614157</v>
      </c>
      <c r="B118209" s="3" t="str">
        <f t="shared" ref="B118209:B118272" si="1847">TEXT(A118209,"0000000")</f>
        <v>8614157</v>
      </c>
      <c r="C118209" s="3" t="s">
        <v>126196</v>
      </c>
    </row>
    <row r="118210" spans="1:3" x14ac:dyDescent="0.4">
      <c r="A118210" s="3">
        <v>8614162</v>
      </c>
      <c r="B118210" s="3" t="str">
        <f t="shared" si="1847"/>
        <v>8614162</v>
      </c>
      <c r="C118210" s="3" t="s">
        <v>126197</v>
      </c>
    </row>
    <row r="118211" spans="1:3" x14ac:dyDescent="0.4">
      <c r="A118211" s="3">
        <v>8614167</v>
      </c>
      <c r="B118211" s="3" t="str">
        <f t="shared" si="1847"/>
        <v>8614167</v>
      </c>
      <c r="C118211" s="3" t="s">
        <v>126198</v>
      </c>
    </row>
    <row r="118212" spans="1:3" x14ac:dyDescent="0.4">
      <c r="A118212" s="3">
        <v>8614163</v>
      </c>
      <c r="B118212" s="3" t="str">
        <f t="shared" si="1847"/>
        <v>8614163</v>
      </c>
      <c r="C118212" s="3" t="s">
        <v>126199</v>
      </c>
    </row>
    <row r="118213" spans="1:3" x14ac:dyDescent="0.4">
      <c r="A118213" s="3">
        <v>8614144</v>
      </c>
      <c r="B118213" s="3" t="str">
        <f t="shared" si="1847"/>
        <v>8614144</v>
      </c>
      <c r="C118213" s="3" t="s">
        <v>126200</v>
      </c>
    </row>
    <row r="118214" spans="1:3" x14ac:dyDescent="0.4">
      <c r="A118214" s="3">
        <v>8614152</v>
      </c>
      <c r="B118214" s="3" t="str">
        <f t="shared" si="1847"/>
        <v>8614152</v>
      </c>
      <c r="C118214" s="3" t="s">
        <v>126201</v>
      </c>
    </row>
    <row r="118215" spans="1:3" x14ac:dyDescent="0.4">
      <c r="A118215" s="3">
        <v>8614142</v>
      </c>
      <c r="B118215" s="3" t="str">
        <f t="shared" si="1847"/>
        <v>8614142</v>
      </c>
      <c r="C118215" s="3" t="s">
        <v>126202</v>
      </c>
    </row>
    <row r="118216" spans="1:3" x14ac:dyDescent="0.4">
      <c r="A118216" s="3">
        <v>8614156</v>
      </c>
      <c r="B118216" s="3" t="str">
        <f t="shared" si="1847"/>
        <v>8614156</v>
      </c>
      <c r="C118216" s="3" t="s">
        <v>126203</v>
      </c>
    </row>
    <row r="118217" spans="1:3" x14ac:dyDescent="0.4">
      <c r="A118217" s="3">
        <v>8614164</v>
      </c>
      <c r="B118217" s="3" t="str">
        <f t="shared" si="1847"/>
        <v>8614164</v>
      </c>
      <c r="C118217" s="3" t="s">
        <v>126204</v>
      </c>
    </row>
    <row r="118218" spans="1:3" x14ac:dyDescent="0.4">
      <c r="A118218" s="3">
        <v>8614154</v>
      </c>
      <c r="B118218" s="3" t="str">
        <f t="shared" si="1847"/>
        <v>8614154</v>
      </c>
      <c r="C118218" s="3" t="s">
        <v>126205</v>
      </c>
    </row>
    <row r="118219" spans="1:3" x14ac:dyDescent="0.4">
      <c r="A118219" s="3">
        <v>8614147</v>
      </c>
      <c r="B118219" s="3" t="str">
        <f t="shared" si="1847"/>
        <v>8614147</v>
      </c>
      <c r="C118219" s="3" t="s">
        <v>126206</v>
      </c>
    </row>
    <row r="118220" spans="1:3" x14ac:dyDescent="0.4">
      <c r="A118220" s="3">
        <v>8614155</v>
      </c>
      <c r="B118220" s="3" t="str">
        <f t="shared" si="1847"/>
        <v>8614155</v>
      </c>
      <c r="C118220" s="3" t="s">
        <v>126207</v>
      </c>
    </row>
    <row r="118221" spans="1:3" x14ac:dyDescent="0.4">
      <c r="A118221" s="3">
        <v>8614116</v>
      </c>
      <c r="B118221" s="3" t="str">
        <f t="shared" si="1847"/>
        <v>8614116</v>
      </c>
      <c r="C118221" s="3" t="s">
        <v>126208</v>
      </c>
    </row>
    <row r="118222" spans="1:3" x14ac:dyDescent="0.4">
      <c r="A118222" s="3">
        <v>8615263</v>
      </c>
      <c r="B118222" s="3" t="str">
        <f t="shared" si="1847"/>
        <v>8615263</v>
      </c>
      <c r="C118222" s="3" t="s">
        <v>126209</v>
      </c>
    </row>
    <row r="118223" spans="1:3" x14ac:dyDescent="0.4">
      <c r="A118223" s="3">
        <v>8614137</v>
      </c>
      <c r="B118223" s="3" t="str">
        <f t="shared" si="1847"/>
        <v>8614137</v>
      </c>
      <c r="C118223" s="3" t="s">
        <v>126210</v>
      </c>
    </row>
    <row r="118224" spans="1:3" x14ac:dyDescent="0.4">
      <c r="A118224" s="3">
        <v>8614137</v>
      </c>
      <c r="B118224" s="3" t="str">
        <f t="shared" si="1847"/>
        <v>8614137</v>
      </c>
      <c r="C118224" s="3" t="s">
        <v>126211</v>
      </c>
    </row>
    <row r="118225" spans="1:3" x14ac:dyDescent="0.4">
      <c r="A118225" s="3">
        <v>8614114</v>
      </c>
      <c r="B118225" s="3" t="str">
        <f t="shared" si="1847"/>
        <v>8614114</v>
      </c>
      <c r="C118225" s="3" t="s">
        <v>126212</v>
      </c>
    </row>
    <row r="118226" spans="1:3" x14ac:dyDescent="0.4">
      <c r="A118226" s="3">
        <v>8615265</v>
      </c>
      <c r="B118226" s="3" t="str">
        <f t="shared" si="1847"/>
        <v>8615265</v>
      </c>
      <c r="C118226" s="3" t="s">
        <v>126213</v>
      </c>
    </row>
    <row r="118227" spans="1:3" x14ac:dyDescent="0.4">
      <c r="A118227" s="3">
        <v>8600831</v>
      </c>
      <c r="B118227" s="3" t="str">
        <f t="shared" si="1847"/>
        <v>8600831</v>
      </c>
      <c r="C118227" s="3" t="s">
        <v>126214</v>
      </c>
    </row>
    <row r="118228" spans="1:3" x14ac:dyDescent="0.4">
      <c r="A118228" s="3">
        <v>8615253</v>
      </c>
      <c r="B118228" s="3" t="str">
        <f t="shared" si="1847"/>
        <v>8615253</v>
      </c>
      <c r="C118228" s="3" t="s">
        <v>126215</v>
      </c>
    </row>
    <row r="118229" spans="1:3" x14ac:dyDescent="0.4">
      <c r="A118229" s="3">
        <v>8615262</v>
      </c>
      <c r="B118229" s="3" t="str">
        <f t="shared" si="1847"/>
        <v>8615262</v>
      </c>
      <c r="C118229" s="3" t="s">
        <v>126216</v>
      </c>
    </row>
    <row r="118230" spans="1:3" x14ac:dyDescent="0.4">
      <c r="A118230" s="3">
        <v>8614109</v>
      </c>
      <c r="B118230" s="3" t="str">
        <f t="shared" si="1847"/>
        <v>8614109</v>
      </c>
      <c r="C118230" s="3" t="s">
        <v>126217</v>
      </c>
    </row>
    <row r="118231" spans="1:3" x14ac:dyDescent="0.4">
      <c r="A118231" s="3">
        <v>8600826</v>
      </c>
      <c r="B118231" s="3" t="str">
        <f t="shared" si="1847"/>
        <v>8600826</v>
      </c>
      <c r="C118231" s="3" t="s">
        <v>126218</v>
      </c>
    </row>
    <row r="118232" spans="1:3" x14ac:dyDescent="0.4">
      <c r="A118232" s="3">
        <v>8600833</v>
      </c>
      <c r="B118232" s="3" t="str">
        <f t="shared" si="1847"/>
        <v>8600833</v>
      </c>
      <c r="C118232" s="3" t="s">
        <v>126219</v>
      </c>
    </row>
    <row r="118233" spans="1:3" x14ac:dyDescent="0.4">
      <c r="A118233" s="3">
        <v>8615254</v>
      </c>
      <c r="B118233" s="3" t="str">
        <f t="shared" si="1847"/>
        <v>8615254</v>
      </c>
      <c r="C118233" s="3" t="s">
        <v>126220</v>
      </c>
    </row>
    <row r="118234" spans="1:3" x14ac:dyDescent="0.4">
      <c r="A118234" s="3">
        <v>8620968</v>
      </c>
      <c r="B118234" s="3" t="str">
        <f t="shared" si="1847"/>
        <v>8620968</v>
      </c>
      <c r="C118234" s="3" t="s">
        <v>126221</v>
      </c>
    </row>
    <row r="118235" spans="1:3" x14ac:dyDescent="0.4">
      <c r="A118235" s="3">
        <v>8614122</v>
      </c>
      <c r="B118235" s="3" t="str">
        <f t="shared" si="1847"/>
        <v>8614122</v>
      </c>
      <c r="C118235" s="3" t="s">
        <v>126222</v>
      </c>
    </row>
    <row r="118236" spans="1:3" x14ac:dyDescent="0.4">
      <c r="A118236" s="3">
        <v>8614106</v>
      </c>
      <c r="B118236" s="3" t="str">
        <f t="shared" si="1847"/>
        <v>8614106</v>
      </c>
      <c r="C118236" s="3" t="s">
        <v>126223</v>
      </c>
    </row>
    <row r="118237" spans="1:3" x14ac:dyDescent="0.4">
      <c r="A118237" s="3">
        <v>8614104</v>
      </c>
      <c r="B118237" s="3" t="str">
        <f t="shared" si="1847"/>
        <v>8614104</v>
      </c>
      <c r="C118237" s="3" t="s">
        <v>126224</v>
      </c>
    </row>
    <row r="118238" spans="1:3" x14ac:dyDescent="0.4">
      <c r="A118238" s="3">
        <v>8614102</v>
      </c>
      <c r="B118238" s="3" t="str">
        <f t="shared" si="1847"/>
        <v>8614102</v>
      </c>
      <c r="C118238" s="3" t="s">
        <v>126225</v>
      </c>
    </row>
    <row r="118239" spans="1:3" x14ac:dyDescent="0.4">
      <c r="A118239" s="3">
        <v>8614103</v>
      </c>
      <c r="B118239" s="3" t="str">
        <f t="shared" si="1847"/>
        <v>8614103</v>
      </c>
      <c r="C118239" s="3" t="s">
        <v>126226</v>
      </c>
    </row>
    <row r="118240" spans="1:3" x14ac:dyDescent="0.4">
      <c r="A118240" s="3">
        <v>8614173</v>
      </c>
      <c r="B118240" s="3" t="str">
        <f t="shared" si="1847"/>
        <v>8614173</v>
      </c>
      <c r="C118240" s="3" t="s">
        <v>126227</v>
      </c>
    </row>
    <row r="118241" spans="1:3" x14ac:dyDescent="0.4">
      <c r="A118241" s="3">
        <v>8614171</v>
      </c>
      <c r="B118241" s="3" t="str">
        <f t="shared" si="1847"/>
        <v>8614171</v>
      </c>
      <c r="C118241" s="3" t="s">
        <v>126228</v>
      </c>
    </row>
    <row r="118242" spans="1:3" x14ac:dyDescent="0.4">
      <c r="A118242" s="3">
        <v>8614172</v>
      </c>
      <c r="B118242" s="3" t="str">
        <f t="shared" si="1847"/>
        <v>8614172</v>
      </c>
      <c r="C118242" s="3" t="s">
        <v>126229</v>
      </c>
    </row>
    <row r="118243" spans="1:3" x14ac:dyDescent="0.4">
      <c r="A118243" s="3">
        <v>8615261</v>
      </c>
      <c r="B118243" s="3" t="str">
        <f t="shared" si="1847"/>
        <v>8615261</v>
      </c>
      <c r="C118243" s="3" t="s">
        <v>126230</v>
      </c>
    </row>
    <row r="118244" spans="1:3" x14ac:dyDescent="0.4">
      <c r="A118244" s="3">
        <v>8614105</v>
      </c>
      <c r="B118244" s="3" t="str">
        <f t="shared" si="1847"/>
        <v>8614105</v>
      </c>
      <c r="C118244" s="3" t="s">
        <v>126231</v>
      </c>
    </row>
    <row r="118245" spans="1:3" x14ac:dyDescent="0.4">
      <c r="A118245" s="3">
        <v>8614113</v>
      </c>
      <c r="B118245" s="3" t="str">
        <f t="shared" si="1847"/>
        <v>8614113</v>
      </c>
      <c r="C118245" s="3" t="s">
        <v>126232</v>
      </c>
    </row>
    <row r="118246" spans="1:3" x14ac:dyDescent="0.4">
      <c r="A118246" s="3">
        <v>8620969</v>
      </c>
      <c r="B118246" s="3" t="str">
        <f t="shared" si="1847"/>
        <v>8620969</v>
      </c>
      <c r="C118246" s="3" t="s">
        <v>126233</v>
      </c>
    </row>
    <row r="118247" spans="1:3" x14ac:dyDescent="0.4">
      <c r="A118247" s="3">
        <v>8620967</v>
      </c>
      <c r="B118247" s="3" t="str">
        <f t="shared" si="1847"/>
        <v>8620967</v>
      </c>
      <c r="C118247" s="3" t="s">
        <v>126234</v>
      </c>
    </row>
    <row r="118248" spans="1:3" x14ac:dyDescent="0.4">
      <c r="A118248" s="3">
        <v>8610000</v>
      </c>
      <c r="B118248" s="3" t="str">
        <f t="shared" si="1847"/>
        <v>8610000</v>
      </c>
      <c r="C118248" s="3" t="s">
        <v>126235</v>
      </c>
    </row>
    <row r="118249" spans="1:3" x14ac:dyDescent="0.4">
      <c r="A118249" s="3">
        <v>8618081</v>
      </c>
      <c r="B118249" s="3" t="str">
        <f t="shared" si="1847"/>
        <v>8618081</v>
      </c>
      <c r="C118249" s="3" t="s">
        <v>126236</v>
      </c>
    </row>
    <row r="118250" spans="1:3" x14ac:dyDescent="0.4">
      <c r="A118250" s="3">
        <v>8615501</v>
      </c>
      <c r="B118250" s="3" t="str">
        <f t="shared" si="1847"/>
        <v>8615501</v>
      </c>
      <c r="C118250" s="3" t="s">
        <v>126237</v>
      </c>
    </row>
    <row r="118251" spans="1:3" x14ac:dyDescent="0.4">
      <c r="A118251" s="3">
        <v>8600082</v>
      </c>
      <c r="B118251" s="3" t="str">
        <f t="shared" si="1847"/>
        <v>8600082</v>
      </c>
      <c r="C118251" s="3" t="s">
        <v>126238</v>
      </c>
    </row>
    <row r="118252" spans="1:3" x14ac:dyDescent="0.4">
      <c r="A118252" s="3">
        <v>8615533</v>
      </c>
      <c r="B118252" s="3" t="str">
        <f t="shared" si="1847"/>
        <v>8615533</v>
      </c>
      <c r="C118252" s="3" t="s">
        <v>126239</v>
      </c>
    </row>
    <row r="118253" spans="1:3" x14ac:dyDescent="0.4">
      <c r="A118253" s="3">
        <v>8610142</v>
      </c>
      <c r="B118253" s="3" t="str">
        <f t="shared" si="1847"/>
        <v>8610142</v>
      </c>
      <c r="C118253" s="3" t="s">
        <v>126240</v>
      </c>
    </row>
    <row r="118254" spans="1:3" x14ac:dyDescent="0.4">
      <c r="A118254" s="3">
        <v>8610123</v>
      </c>
      <c r="B118254" s="3" t="str">
        <f t="shared" si="1847"/>
        <v>8610123</v>
      </c>
      <c r="C118254" s="3" t="s">
        <v>126241</v>
      </c>
    </row>
    <row r="118255" spans="1:3" x14ac:dyDescent="0.4">
      <c r="A118255" s="3">
        <v>8610124</v>
      </c>
      <c r="B118255" s="3" t="str">
        <f t="shared" si="1847"/>
        <v>8610124</v>
      </c>
      <c r="C118255" s="3" t="s">
        <v>126242</v>
      </c>
    </row>
    <row r="118256" spans="1:3" x14ac:dyDescent="0.4">
      <c r="A118256" s="3">
        <v>8610113</v>
      </c>
      <c r="B118256" s="3" t="str">
        <f t="shared" si="1847"/>
        <v>8610113</v>
      </c>
      <c r="C118256" s="3" t="s">
        <v>126243</v>
      </c>
    </row>
    <row r="118257" spans="1:3" x14ac:dyDescent="0.4">
      <c r="A118257" s="3">
        <v>8610104</v>
      </c>
      <c r="B118257" s="3" t="str">
        <f t="shared" si="1847"/>
        <v>8610104</v>
      </c>
      <c r="C118257" s="3" t="s">
        <v>126244</v>
      </c>
    </row>
    <row r="118258" spans="1:3" x14ac:dyDescent="0.4">
      <c r="A118258" s="3">
        <v>8610136</v>
      </c>
      <c r="B118258" s="3" t="str">
        <f t="shared" si="1847"/>
        <v>8610136</v>
      </c>
      <c r="C118258" s="3" t="s">
        <v>126245</v>
      </c>
    </row>
    <row r="118259" spans="1:3" x14ac:dyDescent="0.4">
      <c r="A118259" s="3">
        <v>8610132</v>
      </c>
      <c r="B118259" s="3" t="str">
        <f t="shared" si="1847"/>
        <v>8610132</v>
      </c>
      <c r="C118259" s="3" t="s">
        <v>126246</v>
      </c>
    </row>
    <row r="118260" spans="1:3" x14ac:dyDescent="0.4">
      <c r="A118260" s="3">
        <v>8610152</v>
      </c>
      <c r="B118260" s="3" t="str">
        <f t="shared" si="1847"/>
        <v>8610152</v>
      </c>
      <c r="C118260" s="3" t="s">
        <v>126247</v>
      </c>
    </row>
    <row r="118261" spans="1:3" x14ac:dyDescent="0.4">
      <c r="A118261" s="3">
        <v>8610156</v>
      </c>
      <c r="B118261" s="3" t="str">
        <f t="shared" si="1847"/>
        <v>8610156</v>
      </c>
      <c r="C118261" s="3" t="s">
        <v>126248</v>
      </c>
    </row>
    <row r="118262" spans="1:3" x14ac:dyDescent="0.4">
      <c r="A118262" s="3">
        <v>8610102</v>
      </c>
      <c r="B118262" s="3" t="str">
        <f t="shared" si="1847"/>
        <v>8610102</v>
      </c>
      <c r="C118262" s="3" t="s">
        <v>126249</v>
      </c>
    </row>
    <row r="118263" spans="1:3" x14ac:dyDescent="0.4">
      <c r="A118263" s="3">
        <v>8610153</v>
      </c>
      <c r="B118263" s="3" t="str">
        <f t="shared" si="1847"/>
        <v>8610153</v>
      </c>
      <c r="C118263" s="3" t="s">
        <v>126250</v>
      </c>
    </row>
    <row r="118264" spans="1:3" x14ac:dyDescent="0.4">
      <c r="A118264" s="3">
        <v>8610126</v>
      </c>
      <c r="B118264" s="3" t="str">
        <f t="shared" si="1847"/>
        <v>8610126</v>
      </c>
      <c r="C118264" s="3" t="s">
        <v>126251</v>
      </c>
    </row>
    <row r="118265" spans="1:3" x14ac:dyDescent="0.4">
      <c r="A118265" s="3">
        <v>8610145</v>
      </c>
      <c r="B118265" s="3" t="str">
        <f t="shared" si="1847"/>
        <v>8610145</v>
      </c>
      <c r="C118265" s="3" t="s">
        <v>126252</v>
      </c>
    </row>
    <row r="118266" spans="1:3" x14ac:dyDescent="0.4">
      <c r="A118266" s="3">
        <v>8610125</v>
      </c>
      <c r="B118266" s="3" t="str">
        <f t="shared" si="1847"/>
        <v>8610125</v>
      </c>
      <c r="C118266" s="3" t="s">
        <v>126253</v>
      </c>
    </row>
    <row r="118267" spans="1:3" x14ac:dyDescent="0.4">
      <c r="A118267" s="3">
        <v>8610127</v>
      </c>
      <c r="B118267" s="3" t="str">
        <f t="shared" si="1847"/>
        <v>8610127</v>
      </c>
      <c r="C118267" s="3" t="s">
        <v>126254</v>
      </c>
    </row>
    <row r="118268" spans="1:3" x14ac:dyDescent="0.4">
      <c r="A118268" s="3">
        <v>8610151</v>
      </c>
      <c r="B118268" s="3" t="str">
        <f t="shared" si="1847"/>
        <v>8610151</v>
      </c>
      <c r="C118268" s="3" t="s">
        <v>126255</v>
      </c>
    </row>
    <row r="118269" spans="1:3" x14ac:dyDescent="0.4">
      <c r="A118269" s="3">
        <v>8610103</v>
      </c>
      <c r="B118269" s="3" t="str">
        <f t="shared" si="1847"/>
        <v>8610103</v>
      </c>
      <c r="C118269" s="3" t="s">
        <v>126256</v>
      </c>
    </row>
    <row r="118270" spans="1:3" x14ac:dyDescent="0.4">
      <c r="A118270" s="3">
        <v>8610161</v>
      </c>
      <c r="B118270" s="3" t="str">
        <f t="shared" si="1847"/>
        <v>8610161</v>
      </c>
      <c r="C118270" s="3" t="s">
        <v>126257</v>
      </c>
    </row>
    <row r="118271" spans="1:3" x14ac:dyDescent="0.4">
      <c r="A118271" s="3">
        <v>8610122</v>
      </c>
      <c r="B118271" s="3" t="str">
        <f t="shared" si="1847"/>
        <v>8610122</v>
      </c>
      <c r="C118271" s="3" t="s">
        <v>126258</v>
      </c>
    </row>
    <row r="118272" spans="1:3" x14ac:dyDescent="0.4">
      <c r="A118272" s="3">
        <v>8610116</v>
      </c>
      <c r="B118272" s="3" t="str">
        <f t="shared" si="1847"/>
        <v>8610116</v>
      </c>
      <c r="C118272" s="3" t="s">
        <v>126259</v>
      </c>
    </row>
    <row r="118273" spans="1:3" x14ac:dyDescent="0.4">
      <c r="A118273" s="3">
        <v>8610117</v>
      </c>
      <c r="B118273" s="3" t="str">
        <f t="shared" ref="B118273:B118336" si="1848">TEXT(A118273,"0000000")</f>
        <v>8610117</v>
      </c>
      <c r="C118273" s="3" t="s">
        <v>126260</v>
      </c>
    </row>
    <row r="118274" spans="1:3" x14ac:dyDescent="0.4">
      <c r="A118274" s="3">
        <v>8610164</v>
      </c>
      <c r="B118274" s="3" t="str">
        <f t="shared" si="1848"/>
        <v>8610164</v>
      </c>
      <c r="C118274" s="3" t="s">
        <v>126261</v>
      </c>
    </row>
    <row r="118275" spans="1:3" x14ac:dyDescent="0.4">
      <c r="A118275" s="3">
        <v>8610143</v>
      </c>
      <c r="B118275" s="3" t="str">
        <f t="shared" si="1848"/>
        <v>8610143</v>
      </c>
      <c r="C118275" s="3" t="s">
        <v>126262</v>
      </c>
    </row>
    <row r="118276" spans="1:3" x14ac:dyDescent="0.4">
      <c r="A118276" s="3">
        <v>8610112</v>
      </c>
      <c r="B118276" s="3" t="str">
        <f t="shared" si="1848"/>
        <v>8610112</v>
      </c>
      <c r="C118276" s="3" t="s">
        <v>126263</v>
      </c>
    </row>
    <row r="118277" spans="1:3" x14ac:dyDescent="0.4">
      <c r="A118277" s="3">
        <v>8610133</v>
      </c>
      <c r="B118277" s="3" t="str">
        <f t="shared" si="1848"/>
        <v>8610133</v>
      </c>
      <c r="C118277" s="3" t="s">
        <v>126264</v>
      </c>
    </row>
    <row r="118278" spans="1:3" x14ac:dyDescent="0.4">
      <c r="A118278" s="3">
        <v>8610155</v>
      </c>
      <c r="B118278" s="3" t="str">
        <f t="shared" si="1848"/>
        <v>8610155</v>
      </c>
      <c r="C118278" s="3" t="s">
        <v>126265</v>
      </c>
    </row>
    <row r="118279" spans="1:3" x14ac:dyDescent="0.4">
      <c r="A118279" s="3">
        <v>8610162</v>
      </c>
      <c r="B118279" s="3" t="str">
        <f t="shared" si="1848"/>
        <v>8610162</v>
      </c>
      <c r="C118279" s="3" t="s">
        <v>126266</v>
      </c>
    </row>
    <row r="118280" spans="1:3" x14ac:dyDescent="0.4">
      <c r="A118280" s="3">
        <v>8610163</v>
      </c>
      <c r="B118280" s="3" t="str">
        <f t="shared" si="1848"/>
        <v>8610163</v>
      </c>
      <c r="C118280" s="3" t="s">
        <v>126267</v>
      </c>
    </row>
    <row r="118281" spans="1:3" x14ac:dyDescent="0.4">
      <c r="A118281" s="3">
        <v>8610106</v>
      </c>
      <c r="B118281" s="3" t="str">
        <f t="shared" si="1848"/>
        <v>8610106</v>
      </c>
      <c r="C118281" s="3" t="s">
        <v>126268</v>
      </c>
    </row>
    <row r="118282" spans="1:3" x14ac:dyDescent="0.4">
      <c r="A118282" s="3">
        <v>8610141</v>
      </c>
      <c r="B118282" s="3" t="str">
        <f t="shared" si="1848"/>
        <v>8610141</v>
      </c>
      <c r="C118282" s="3" t="s">
        <v>126269</v>
      </c>
    </row>
    <row r="118283" spans="1:3" x14ac:dyDescent="0.4">
      <c r="A118283" s="3">
        <v>8610154</v>
      </c>
      <c r="B118283" s="3" t="str">
        <f t="shared" si="1848"/>
        <v>8610154</v>
      </c>
      <c r="C118283" s="3" t="s">
        <v>126270</v>
      </c>
    </row>
    <row r="118284" spans="1:3" x14ac:dyDescent="0.4">
      <c r="A118284" s="3">
        <v>8610135</v>
      </c>
      <c r="B118284" s="3" t="str">
        <f t="shared" si="1848"/>
        <v>8610135</v>
      </c>
      <c r="C118284" s="3" t="s">
        <v>126271</v>
      </c>
    </row>
    <row r="118285" spans="1:3" x14ac:dyDescent="0.4">
      <c r="A118285" s="3">
        <v>8610121</v>
      </c>
      <c r="B118285" s="3" t="str">
        <f t="shared" si="1848"/>
        <v>8610121</v>
      </c>
      <c r="C118285" s="3" t="s">
        <v>126272</v>
      </c>
    </row>
    <row r="118286" spans="1:3" x14ac:dyDescent="0.4">
      <c r="A118286" s="3">
        <v>8610144</v>
      </c>
      <c r="B118286" s="3" t="str">
        <f t="shared" si="1848"/>
        <v>8610144</v>
      </c>
      <c r="C118286" s="3" t="s">
        <v>126273</v>
      </c>
    </row>
    <row r="118287" spans="1:3" x14ac:dyDescent="0.4">
      <c r="A118287" s="3">
        <v>8610165</v>
      </c>
      <c r="B118287" s="3" t="str">
        <f t="shared" si="1848"/>
        <v>8610165</v>
      </c>
      <c r="C118287" s="3" t="s">
        <v>126274</v>
      </c>
    </row>
    <row r="118288" spans="1:3" x14ac:dyDescent="0.4">
      <c r="A118288" s="3">
        <v>8610131</v>
      </c>
      <c r="B118288" s="3" t="str">
        <f t="shared" si="1848"/>
        <v>8610131</v>
      </c>
      <c r="C118288" s="3" t="s">
        <v>126275</v>
      </c>
    </row>
    <row r="118289" spans="1:3" x14ac:dyDescent="0.4">
      <c r="A118289" s="3">
        <v>8610114</v>
      </c>
      <c r="B118289" s="3" t="str">
        <f t="shared" si="1848"/>
        <v>8610114</v>
      </c>
      <c r="C118289" s="3" t="s">
        <v>126276</v>
      </c>
    </row>
    <row r="118290" spans="1:3" x14ac:dyDescent="0.4">
      <c r="A118290" s="3">
        <v>8610146</v>
      </c>
      <c r="B118290" s="3" t="str">
        <f t="shared" si="1848"/>
        <v>8610146</v>
      </c>
      <c r="C118290" s="3" t="s">
        <v>126277</v>
      </c>
    </row>
    <row r="118291" spans="1:3" x14ac:dyDescent="0.4">
      <c r="A118291" s="3">
        <v>8610105</v>
      </c>
      <c r="B118291" s="3" t="str">
        <f t="shared" si="1848"/>
        <v>8610105</v>
      </c>
      <c r="C118291" s="3" t="s">
        <v>126278</v>
      </c>
    </row>
    <row r="118292" spans="1:3" x14ac:dyDescent="0.4">
      <c r="A118292" s="3">
        <v>8610111</v>
      </c>
      <c r="B118292" s="3" t="str">
        <f t="shared" si="1848"/>
        <v>8610111</v>
      </c>
      <c r="C118292" s="3" t="s">
        <v>126279</v>
      </c>
    </row>
    <row r="118293" spans="1:3" x14ac:dyDescent="0.4">
      <c r="A118293" s="3">
        <v>8610134</v>
      </c>
      <c r="B118293" s="3" t="str">
        <f t="shared" si="1848"/>
        <v>8610134</v>
      </c>
      <c r="C118293" s="3" t="s">
        <v>126280</v>
      </c>
    </row>
    <row r="118294" spans="1:3" x14ac:dyDescent="0.4">
      <c r="A118294" s="3">
        <v>8610101</v>
      </c>
      <c r="B118294" s="3" t="str">
        <f t="shared" si="1848"/>
        <v>8610101</v>
      </c>
      <c r="C118294" s="3" t="s">
        <v>126281</v>
      </c>
    </row>
    <row r="118295" spans="1:3" x14ac:dyDescent="0.4">
      <c r="A118295" s="3">
        <v>8610115</v>
      </c>
      <c r="B118295" s="3" t="str">
        <f t="shared" si="1848"/>
        <v>8610115</v>
      </c>
      <c r="C118295" s="3" t="s">
        <v>126282</v>
      </c>
    </row>
    <row r="118296" spans="1:3" x14ac:dyDescent="0.4">
      <c r="A118296" s="3">
        <v>8618082</v>
      </c>
      <c r="B118296" s="3" t="str">
        <f t="shared" si="1848"/>
        <v>8618082</v>
      </c>
      <c r="C118296" s="3" t="s">
        <v>126283</v>
      </c>
    </row>
    <row r="118297" spans="1:3" x14ac:dyDescent="0.4">
      <c r="A118297" s="3">
        <v>8600086</v>
      </c>
      <c r="B118297" s="3" t="str">
        <f t="shared" si="1848"/>
        <v>8600086</v>
      </c>
      <c r="C118297" s="3" t="s">
        <v>126284</v>
      </c>
    </row>
    <row r="118298" spans="1:3" x14ac:dyDescent="0.4">
      <c r="A118298" s="3">
        <v>8600083</v>
      </c>
      <c r="B118298" s="3" t="str">
        <f t="shared" si="1848"/>
        <v>8600083</v>
      </c>
      <c r="C118298" s="3" t="s">
        <v>126285</v>
      </c>
    </row>
    <row r="118299" spans="1:3" x14ac:dyDescent="0.4">
      <c r="A118299" s="3">
        <v>8615502</v>
      </c>
      <c r="B118299" s="3" t="str">
        <f t="shared" si="1848"/>
        <v>8615502</v>
      </c>
      <c r="C118299" s="3" t="s">
        <v>126286</v>
      </c>
    </row>
    <row r="118300" spans="1:3" x14ac:dyDescent="0.4">
      <c r="A118300" s="3">
        <v>8615512</v>
      </c>
      <c r="B118300" s="3" t="str">
        <f t="shared" si="1848"/>
        <v>8615512</v>
      </c>
      <c r="C118300" s="3" t="s">
        <v>126287</v>
      </c>
    </row>
    <row r="118301" spans="1:3" x14ac:dyDescent="0.4">
      <c r="A118301" s="3">
        <v>8615521</v>
      </c>
      <c r="B118301" s="3" t="str">
        <f t="shared" si="1848"/>
        <v>8615521</v>
      </c>
      <c r="C118301" s="3" t="s">
        <v>126288</v>
      </c>
    </row>
    <row r="118302" spans="1:3" x14ac:dyDescent="0.4">
      <c r="A118302" s="3">
        <v>8615534</v>
      </c>
      <c r="B118302" s="3" t="str">
        <f t="shared" si="1848"/>
        <v>8615534</v>
      </c>
      <c r="C118302" s="3" t="s">
        <v>126289</v>
      </c>
    </row>
    <row r="118303" spans="1:3" x14ac:dyDescent="0.4">
      <c r="A118303" s="3">
        <v>8615531</v>
      </c>
      <c r="B118303" s="3" t="str">
        <f t="shared" si="1848"/>
        <v>8615531</v>
      </c>
      <c r="C118303" s="3" t="s">
        <v>126290</v>
      </c>
    </row>
    <row r="118304" spans="1:3" x14ac:dyDescent="0.4">
      <c r="A118304" s="3">
        <v>8618003</v>
      </c>
      <c r="B118304" s="3" t="str">
        <f t="shared" si="1848"/>
        <v>8618003</v>
      </c>
      <c r="C118304" s="3" t="s">
        <v>126291</v>
      </c>
    </row>
    <row r="118305" spans="1:3" x14ac:dyDescent="0.4">
      <c r="A118305" s="3">
        <v>8615511</v>
      </c>
      <c r="B118305" s="3" t="str">
        <f t="shared" si="1848"/>
        <v>8615511</v>
      </c>
      <c r="C118305" s="3" t="s">
        <v>126292</v>
      </c>
    </row>
    <row r="118306" spans="1:3" x14ac:dyDescent="0.4">
      <c r="A118306" s="3">
        <v>8600862</v>
      </c>
      <c r="B118306" s="3" t="str">
        <f t="shared" si="1848"/>
        <v>8600862</v>
      </c>
      <c r="C118306" s="3" t="s">
        <v>126293</v>
      </c>
    </row>
    <row r="118307" spans="1:3" x14ac:dyDescent="0.4">
      <c r="A118307" s="3">
        <v>8600861</v>
      </c>
      <c r="B118307" s="3" t="str">
        <f t="shared" si="1848"/>
        <v>8600861</v>
      </c>
      <c r="C118307" s="3" t="s">
        <v>126294</v>
      </c>
    </row>
    <row r="118308" spans="1:3" x14ac:dyDescent="0.4">
      <c r="A118308" s="3">
        <v>8615504</v>
      </c>
      <c r="B118308" s="3" t="str">
        <f t="shared" si="1848"/>
        <v>8615504</v>
      </c>
      <c r="C118308" s="3" t="s">
        <v>126295</v>
      </c>
    </row>
    <row r="118309" spans="1:3" x14ac:dyDescent="0.4">
      <c r="A118309" s="3">
        <v>8618084</v>
      </c>
      <c r="B118309" s="3" t="str">
        <f t="shared" si="1848"/>
        <v>8618084</v>
      </c>
      <c r="C118309" s="3" t="s">
        <v>126296</v>
      </c>
    </row>
    <row r="118310" spans="1:3" x14ac:dyDescent="0.4">
      <c r="A118310" s="3">
        <v>8618066</v>
      </c>
      <c r="B118310" s="3" t="str">
        <f t="shared" si="1848"/>
        <v>8618066</v>
      </c>
      <c r="C118310" s="3" t="s">
        <v>126297</v>
      </c>
    </row>
    <row r="118311" spans="1:3" x14ac:dyDescent="0.4">
      <c r="A118311" s="3">
        <v>8618075</v>
      </c>
      <c r="B118311" s="3" t="str">
        <f t="shared" si="1848"/>
        <v>8618075</v>
      </c>
      <c r="C118311" s="3" t="s">
        <v>126298</v>
      </c>
    </row>
    <row r="118312" spans="1:3" x14ac:dyDescent="0.4">
      <c r="A118312" s="3">
        <v>8618065</v>
      </c>
      <c r="B118312" s="3" t="str">
        <f t="shared" si="1848"/>
        <v>8618065</v>
      </c>
      <c r="C118312" s="3" t="s">
        <v>126299</v>
      </c>
    </row>
    <row r="118313" spans="1:3" x14ac:dyDescent="0.4">
      <c r="A118313" s="3">
        <v>8618074</v>
      </c>
      <c r="B118313" s="3" t="str">
        <f t="shared" si="1848"/>
        <v>8618074</v>
      </c>
      <c r="C118313" s="3" t="s">
        <v>126300</v>
      </c>
    </row>
    <row r="118314" spans="1:3" x14ac:dyDescent="0.4">
      <c r="A118314" s="3">
        <v>8618068</v>
      </c>
      <c r="B118314" s="3" t="str">
        <f t="shared" si="1848"/>
        <v>8618068</v>
      </c>
      <c r="C118314" s="3" t="s">
        <v>126301</v>
      </c>
    </row>
    <row r="118315" spans="1:3" x14ac:dyDescent="0.4">
      <c r="A118315" s="3">
        <v>8600087</v>
      </c>
      <c r="B118315" s="3" t="str">
        <f t="shared" si="1848"/>
        <v>8600087</v>
      </c>
      <c r="C118315" s="3" t="s">
        <v>126302</v>
      </c>
    </row>
    <row r="118316" spans="1:3" x14ac:dyDescent="0.4">
      <c r="A118316" s="3">
        <v>8618073</v>
      </c>
      <c r="B118316" s="3" t="str">
        <f t="shared" si="1848"/>
        <v>8618073</v>
      </c>
      <c r="C118316" s="3" t="s">
        <v>126303</v>
      </c>
    </row>
    <row r="118317" spans="1:3" x14ac:dyDescent="0.4">
      <c r="A118317" s="3">
        <v>8618071</v>
      </c>
      <c r="B118317" s="3" t="str">
        <f t="shared" si="1848"/>
        <v>8618071</v>
      </c>
      <c r="C118317" s="3" t="s">
        <v>126304</v>
      </c>
    </row>
    <row r="118318" spans="1:3" x14ac:dyDescent="0.4">
      <c r="A118318" s="3">
        <v>8615526</v>
      </c>
      <c r="B118318" s="3" t="str">
        <f t="shared" si="1848"/>
        <v>8615526</v>
      </c>
      <c r="C118318" s="3" t="s">
        <v>126305</v>
      </c>
    </row>
    <row r="118319" spans="1:3" x14ac:dyDescent="0.4">
      <c r="A118319" s="3">
        <v>8615522</v>
      </c>
      <c r="B118319" s="3" t="str">
        <f t="shared" si="1848"/>
        <v>8615522</v>
      </c>
      <c r="C118319" s="3" t="s">
        <v>126306</v>
      </c>
    </row>
    <row r="118320" spans="1:3" x14ac:dyDescent="0.4">
      <c r="A118320" s="3">
        <v>8615524</v>
      </c>
      <c r="B118320" s="3" t="str">
        <f t="shared" si="1848"/>
        <v>8615524</v>
      </c>
      <c r="C118320" s="3" t="s">
        <v>126307</v>
      </c>
    </row>
    <row r="118321" spans="1:3" x14ac:dyDescent="0.4">
      <c r="A118321" s="3">
        <v>8600085</v>
      </c>
      <c r="B118321" s="3" t="str">
        <f t="shared" si="1848"/>
        <v>8600085</v>
      </c>
      <c r="C118321" s="3" t="s">
        <v>126308</v>
      </c>
    </row>
    <row r="118322" spans="1:3" x14ac:dyDescent="0.4">
      <c r="A118322" s="3">
        <v>8618006</v>
      </c>
      <c r="B118322" s="3" t="str">
        <f t="shared" si="1848"/>
        <v>8618006</v>
      </c>
      <c r="C118322" s="3" t="s">
        <v>126309</v>
      </c>
    </row>
    <row r="118323" spans="1:3" x14ac:dyDescent="0.4">
      <c r="A118323" s="3">
        <v>8618005</v>
      </c>
      <c r="B118323" s="3" t="str">
        <f t="shared" si="1848"/>
        <v>8618005</v>
      </c>
      <c r="C118323" s="3" t="s">
        <v>126310</v>
      </c>
    </row>
    <row r="118324" spans="1:3" x14ac:dyDescent="0.4">
      <c r="A118324" s="3">
        <v>8618007</v>
      </c>
      <c r="B118324" s="3" t="str">
        <f t="shared" si="1848"/>
        <v>8618007</v>
      </c>
      <c r="C118324" s="3" t="s">
        <v>126311</v>
      </c>
    </row>
    <row r="118325" spans="1:3" x14ac:dyDescent="0.4">
      <c r="A118325" s="3">
        <v>8615532</v>
      </c>
      <c r="B118325" s="3" t="str">
        <f t="shared" si="1848"/>
        <v>8615532</v>
      </c>
      <c r="C118325" s="3" t="s">
        <v>126312</v>
      </c>
    </row>
    <row r="118326" spans="1:3" x14ac:dyDescent="0.4">
      <c r="A118326" s="3">
        <v>8600088</v>
      </c>
      <c r="B118326" s="3" t="str">
        <f t="shared" si="1848"/>
        <v>8600088</v>
      </c>
      <c r="C118326" s="3" t="s">
        <v>126313</v>
      </c>
    </row>
    <row r="118327" spans="1:3" x14ac:dyDescent="0.4">
      <c r="A118327" s="3">
        <v>8615517</v>
      </c>
      <c r="B118327" s="3" t="str">
        <f t="shared" si="1848"/>
        <v>8615517</v>
      </c>
      <c r="C118327" s="3" t="s">
        <v>126314</v>
      </c>
    </row>
    <row r="118328" spans="1:3" x14ac:dyDescent="0.4">
      <c r="A118328" s="3">
        <v>8615513</v>
      </c>
      <c r="B118328" s="3" t="str">
        <f t="shared" si="1848"/>
        <v>8615513</v>
      </c>
      <c r="C118328" s="3" t="s">
        <v>126315</v>
      </c>
    </row>
    <row r="118329" spans="1:3" x14ac:dyDescent="0.4">
      <c r="A118329" s="3">
        <v>8615525</v>
      </c>
      <c r="B118329" s="3" t="str">
        <f t="shared" si="1848"/>
        <v>8615525</v>
      </c>
      <c r="C118329" s="3" t="s">
        <v>126316</v>
      </c>
    </row>
    <row r="118330" spans="1:3" x14ac:dyDescent="0.4">
      <c r="A118330" s="3">
        <v>8615523</v>
      </c>
      <c r="B118330" s="3" t="str">
        <f t="shared" si="1848"/>
        <v>8615523</v>
      </c>
      <c r="C118330" s="3" t="s">
        <v>126317</v>
      </c>
    </row>
    <row r="118331" spans="1:3" x14ac:dyDescent="0.4">
      <c r="A118331" s="3">
        <v>8615516</v>
      </c>
      <c r="B118331" s="3" t="str">
        <f t="shared" si="1848"/>
        <v>8615516</v>
      </c>
      <c r="C118331" s="3" t="s">
        <v>126318</v>
      </c>
    </row>
    <row r="118332" spans="1:3" x14ac:dyDescent="0.4">
      <c r="A118332" s="3">
        <v>8618083</v>
      </c>
      <c r="B118332" s="3" t="str">
        <f t="shared" si="1848"/>
        <v>8618083</v>
      </c>
      <c r="C118332" s="3" t="s">
        <v>126319</v>
      </c>
    </row>
    <row r="118333" spans="1:3" x14ac:dyDescent="0.4">
      <c r="A118333" s="3">
        <v>8618064</v>
      </c>
      <c r="B118333" s="3" t="str">
        <f t="shared" si="1848"/>
        <v>8618064</v>
      </c>
      <c r="C118333" s="3" t="s">
        <v>126320</v>
      </c>
    </row>
    <row r="118334" spans="1:3" x14ac:dyDescent="0.4">
      <c r="A118334" s="3">
        <v>8615514</v>
      </c>
      <c r="B118334" s="3" t="str">
        <f t="shared" si="1848"/>
        <v>8615514</v>
      </c>
      <c r="C118334" s="3" t="s">
        <v>126321</v>
      </c>
    </row>
    <row r="118335" spans="1:3" x14ac:dyDescent="0.4">
      <c r="A118335" s="3">
        <v>8615537</v>
      </c>
      <c r="B118335" s="3" t="str">
        <f t="shared" si="1848"/>
        <v>8615537</v>
      </c>
      <c r="C118335" s="3" t="s">
        <v>126322</v>
      </c>
    </row>
    <row r="118336" spans="1:3" x14ac:dyDescent="0.4">
      <c r="A118336" s="3">
        <v>8615535</v>
      </c>
      <c r="B118336" s="3" t="str">
        <f t="shared" si="1848"/>
        <v>8615535</v>
      </c>
      <c r="C118336" s="3" t="s">
        <v>126323</v>
      </c>
    </row>
    <row r="118337" spans="1:3" x14ac:dyDescent="0.4">
      <c r="A118337" s="3">
        <v>8618001</v>
      </c>
      <c r="B118337" s="3" t="str">
        <f t="shared" ref="B118337:B118400" si="1849">TEXT(A118337,"0000000")</f>
        <v>8618001</v>
      </c>
      <c r="C118337" s="3" t="s">
        <v>126324</v>
      </c>
    </row>
    <row r="118338" spans="1:3" x14ac:dyDescent="0.4">
      <c r="A118338" s="3">
        <v>8618072</v>
      </c>
      <c r="B118338" s="3" t="str">
        <f t="shared" si="1849"/>
        <v>8618072</v>
      </c>
      <c r="C118338" s="3" t="s">
        <v>126325</v>
      </c>
    </row>
    <row r="118339" spans="1:3" x14ac:dyDescent="0.4">
      <c r="A118339" s="3">
        <v>8615503</v>
      </c>
      <c r="B118339" s="3" t="str">
        <f t="shared" si="1849"/>
        <v>8615503</v>
      </c>
      <c r="C118339" s="3" t="s">
        <v>126326</v>
      </c>
    </row>
    <row r="118340" spans="1:3" x14ac:dyDescent="0.4">
      <c r="A118340" s="3">
        <v>8600084</v>
      </c>
      <c r="B118340" s="3" t="str">
        <f t="shared" si="1849"/>
        <v>8600084</v>
      </c>
      <c r="C118340" s="3" t="s">
        <v>126327</v>
      </c>
    </row>
    <row r="118341" spans="1:3" x14ac:dyDescent="0.4">
      <c r="A118341" s="3">
        <v>8618002</v>
      </c>
      <c r="B118341" s="3" t="str">
        <f t="shared" si="1849"/>
        <v>8618002</v>
      </c>
      <c r="C118341" s="3" t="s">
        <v>126328</v>
      </c>
    </row>
    <row r="118342" spans="1:3" x14ac:dyDescent="0.4">
      <c r="A118342" s="3">
        <v>8615515</v>
      </c>
      <c r="B118342" s="3" t="str">
        <f t="shared" si="1849"/>
        <v>8615515</v>
      </c>
      <c r="C118342" s="3" t="s">
        <v>126329</v>
      </c>
    </row>
    <row r="118343" spans="1:3" x14ac:dyDescent="0.4">
      <c r="A118343" s="3">
        <v>8615536</v>
      </c>
      <c r="B118343" s="3" t="str">
        <f t="shared" si="1849"/>
        <v>8615536</v>
      </c>
      <c r="C118343" s="3" t="s">
        <v>126330</v>
      </c>
    </row>
    <row r="118344" spans="1:3" x14ac:dyDescent="0.4">
      <c r="A118344" s="3">
        <v>8660000</v>
      </c>
      <c r="B118344" s="3" t="str">
        <f t="shared" si="1849"/>
        <v>8660000</v>
      </c>
      <c r="C118344" s="3" t="s">
        <v>126331</v>
      </c>
    </row>
    <row r="118345" spans="1:3" x14ac:dyDescent="0.4">
      <c r="A118345" s="3">
        <v>8695152</v>
      </c>
      <c r="B118345" s="3" t="str">
        <f t="shared" si="1849"/>
        <v>8695152</v>
      </c>
      <c r="C118345" s="3" t="s">
        <v>126332</v>
      </c>
    </row>
    <row r="118346" spans="1:3" x14ac:dyDescent="0.4">
      <c r="A118346" s="3">
        <v>8660844</v>
      </c>
      <c r="B118346" s="3" t="str">
        <f t="shared" si="1849"/>
        <v>8660844</v>
      </c>
      <c r="C118346" s="3" t="s">
        <v>126333</v>
      </c>
    </row>
    <row r="118347" spans="1:3" x14ac:dyDescent="0.4">
      <c r="A118347" s="3">
        <v>8660893</v>
      </c>
      <c r="B118347" s="3" t="str">
        <f t="shared" si="1849"/>
        <v>8660893</v>
      </c>
      <c r="C118347" s="3" t="s">
        <v>126334</v>
      </c>
    </row>
    <row r="118348" spans="1:3" x14ac:dyDescent="0.4">
      <c r="A118348" s="3">
        <v>8660011</v>
      </c>
      <c r="B118348" s="3" t="str">
        <f t="shared" si="1849"/>
        <v>8660011</v>
      </c>
      <c r="C118348" s="3" t="s">
        <v>126335</v>
      </c>
    </row>
    <row r="118349" spans="1:3" x14ac:dyDescent="0.4">
      <c r="A118349" s="3">
        <v>8694501</v>
      </c>
      <c r="B118349" s="3" t="str">
        <f t="shared" si="1849"/>
        <v>8694501</v>
      </c>
      <c r="C118349" s="3" t="s">
        <v>134049</v>
      </c>
    </row>
    <row r="118350" spans="1:3" x14ac:dyDescent="0.4">
      <c r="A118350" s="3">
        <v>8694401</v>
      </c>
      <c r="B118350" s="3" t="str">
        <f t="shared" si="1849"/>
        <v>8694401</v>
      </c>
      <c r="C118350" s="3" t="s">
        <v>134049</v>
      </c>
    </row>
    <row r="118351" spans="1:3" x14ac:dyDescent="0.4">
      <c r="A118351" s="3">
        <v>8694402</v>
      </c>
      <c r="B118351" s="3" t="str">
        <f t="shared" si="1849"/>
        <v>8694402</v>
      </c>
      <c r="C118351" s="3" t="s">
        <v>126336</v>
      </c>
    </row>
    <row r="118352" spans="1:3" x14ac:dyDescent="0.4">
      <c r="A118352" s="3">
        <v>8694513</v>
      </c>
      <c r="B118352" s="3" t="str">
        <f t="shared" si="1849"/>
        <v>8694513</v>
      </c>
      <c r="C118352" s="3" t="s">
        <v>126337</v>
      </c>
    </row>
    <row r="118353" spans="1:3" x14ac:dyDescent="0.4">
      <c r="A118353" s="3">
        <v>8694514</v>
      </c>
      <c r="B118353" s="3" t="str">
        <f t="shared" si="1849"/>
        <v>8694514</v>
      </c>
      <c r="C118353" s="3" t="s">
        <v>126338</v>
      </c>
    </row>
    <row r="118354" spans="1:3" x14ac:dyDescent="0.4">
      <c r="A118354" s="3">
        <v>8694403</v>
      </c>
      <c r="B118354" s="3" t="str">
        <f t="shared" si="1849"/>
        <v>8694403</v>
      </c>
      <c r="C118354" s="3" t="s">
        <v>126339</v>
      </c>
    </row>
    <row r="118355" spans="1:3" x14ac:dyDescent="0.4">
      <c r="A118355" s="3">
        <v>8694515</v>
      </c>
      <c r="B118355" s="3" t="str">
        <f t="shared" si="1849"/>
        <v>8694515</v>
      </c>
      <c r="C118355" s="3" t="s">
        <v>126340</v>
      </c>
    </row>
    <row r="118356" spans="1:3" x14ac:dyDescent="0.4">
      <c r="A118356" s="3">
        <v>8694511</v>
      </c>
      <c r="B118356" s="3" t="str">
        <f t="shared" si="1849"/>
        <v>8694511</v>
      </c>
      <c r="C118356" s="3" t="s">
        <v>126341</v>
      </c>
    </row>
    <row r="118357" spans="1:3" x14ac:dyDescent="0.4">
      <c r="A118357" s="3">
        <v>8694512</v>
      </c>
      <c r="B118357" s="3" t="str">
        <f t="shared" si="1849"/>
        <v>8694512</v>
      </c>
      <c r="C118357" s="3" t="s">
        <v>126342</v>
      </c>
    </row>
    <row r="118358" spans="1:3" x14ac:dyDescent="0.4">
      <c r="A118358" s="3">
        <v>8660825</v>
      </c>
      <c r="B118358" s="3" t="str">
        <f t="shared" si="1849"/>
        <v>8660825</v>
      </c>
      <c r="C118358" s="3" t="s">
        <v>126343</v>
      </c>
    </row>
    <row r="118359" spans="1:3" x14ac:dyDescent="0.4">
      <c r="A118359" s="3">
        <v>8660081</v>
      </c>
      <c r="B118359" s="3" t="str">
        <f t="shared" si="1849"/>
        <v>8660081</v>
      </c>
      <c r="C118359" s="3" t="s">
        <v>126344</v>
      </c>
    </row>
    <row r="118360" spans="1:3" x14ac:dyDescent="0.4">
      <c r="A118360" s="3">
        <v>8660083</v>
      </c>
      <c r="B118360" s="3" t="str">
        <f t="shared" si="1849"/>
        <v>8660083</v>
      </c>
      <c r="C118360" s="3" t="s">
        <v>126345</v>
      </c>
    </row>
    <row r="118361" spans="1:3" x14ac:dyDescent="0.4">
      <c r="A118361" s="3">
        <v>8660084</v>
      </c>
      <c r="B118361" s="3" t="str">
        <f t="shared" si="1849"/>
        <v>8660084</v>
      </c>
      <c r="C118361" s="3" t="s">
        <v>126346</v>
      </c>
    </row>
    <row r="118362" spans="1:3" x14ac:dyDescent="0.4">
      <c r="A118362" s="3">
        <v>8660085</v>
      </c>
      <c r="B118362" s="3" t="str">
        <f t="shared" si="1849"/>
        <v>8660085</v>
      </c>
      <c r="C118362" s="3" t="s">
        <v>126347</v>
      </c>
    </row>
    <row r="118363" spans="1:3" x14ac:dyDescent="0.4">
      <c r="A118363" s="3">
        <v>8660035</v>
      </c>
      <c r="B118363" s="3" t="str">
        <f t="shared" si="1849"/>
        <v>8660035</v>
      </c>
      <c r="C118363" s="3" t="s">
        <v>126348</v>
      </c>
    </row>
    <row r="118364" spans="1:3" x14ac:dyDescent="0.4">
      <c r="A118364" s="3">
        <v>8660852</v>
      </c>
      <c r="B118364" s="3" t="str">
        <f t="shared" si="1849"/>
        <v>8660852</v>
      </c>
      <c r="C118364" s="3" t="s">
        <v>126349</v>
      </c>
    </row>
    <row r="118365" spans="1:3" x14ac:dyDescent="0.4">
      <c r="A118365" s="3">
        <v>8660895</v>
      </c>
      <c r="B118365" s="3" t="str">
        <f t="shared" si="1849"/>
        <v>8660895</v>
      </c>
      <c r="C118365" s="3" t="s">
        <v>126350</v>
      </c>
    </row>
    <row r="118366" spans="1:3" x14ac:dyDescent="0.4">
      <c r="A118366" s="3">
        <v>8694611</v>
      </c>
      <c r="B118366" s="3" t="str">
        <f t="shared" si="1849"/>
        <v>8694611</v>
      </c>
      <c r="C118366" s="3" t="s">
        <v>126351</v>
      </c>
    </row>
    <row r="118367" spans="1:3" x14ac:dyDescent="0.4">
      <c r="A118367" s="3">
        <v>8694613</v>
      </c>
      <c r="B118367" s="3" t="str">
        <f t="shared" si="1849"/>
        <v>8694613</v>
      </c>
      <c r="C118367" s="3" t="s">
        <v>126352</v>
      </c>
    </row>
    <row r="118368" spans="1:3" x14ac:dyDescent="0.4">
      <c r="A118368" s="3">
        <v>8694612</v>
      </c>
      <c r="B118368" s="3" t="str">
        <f t="shared" si="1849"/>
        <v>8694612</v>
      </c>
      <c r="C118368" s="3" t="s">
        <v>126353</v>
      </c>
    </row>
    <row r="118369" spans="1:3" x14ac:dyDescent="0.4">
      <c r="A118369" s="3">
        <v>8660013</v>
      </c>
      <c r="B118369" s="3" t="str">
        <f t="shared" si="1849"/>
        <v>8660013</v>
      </c>
      <c r="C118369" s="3" t="s">
        <v>126354</v>
      </c>
    </row>
    <row r="118370" spans="1:3" x14ac:dyDescent="0.4">
      <c r="A118370" s="3">
        <v>8694213</v>
      </c>
      <c r="B118370" s="3" t="str">
        <f t="shared" si="1849"/>
        <v>8694213</v>
      </c>
      <c r="C118370" s="3" t="s">
        <v>126355</v>
      </c>
    </row>
    <row r="118371" spans="1:3" x14ac:dyDescent="0.4">
      <c r="A118371" s="3">
        <v>8694202</v>
      </c>
      <c r="B118371" s="3" t="str">
        <f t="shared" si="1849"/>
        <v>8694202</v>
      </c>
      <c r="C118371" s="3" t="s">
        <v>126356</v>
      </c>
    </row>
    <row r="118372" spans="1:3" x14ac:dyDescent="0.4">
      <c r="A118372" s="3">
        <v>8694223</v>
      </c>
      <c r="B118372" s="3" t="str">
        <f t="shared" si="1849"/>
        <v>8694223</v>
      </c>
      <c r="C118372" s="3" t="s">
        <v>126357</v>
      </c>
    </row>
    <row r="118373" spans="1:3" x14ac:dyDescent="0.4">
      <c r="A118373" s="3">
        <v>8694203</v>
      </c>
      <c r="B118373" s="3" t="str">
        <f t="shared" si="1849"/>
        <v>8694203</v>
      </c>
      <c r="C118373" s="3" t="s">
        <v>126358</v>
      </c>
    </row>
    <row r="118374" spans="1:3" x14ac:dyDescent="0.4">
      <c r="A118374" s="3">
        <v>8694201</v>
      </c>
      <c r="B118374" s="3" t="str">
        <f t="shared" si="1849"/>
        <v>8694201</v>
      </c>
      <c r="C118374" s="3" t="s">
        <v>126359</v>
      </c>
    </row>
    <row r="118375" spans="1:3" x14ac:dyDescent="0.4">
      <c r="A118375" s="3">
        <v>8694211</v>
      </c>
      <c r="B118375" s="3" t="str">
        <f t="shared" si="1849"/>
        <v>8694211</v>
      </c>
      <c r="C118375" s="3" t="s">
        <v>126360</v>
      </c>
    </row>
    <row r="118376" spans="1:3" x14ac:dyDescent="0.4">
      <c r="A118376" s="3">
        <v>8694225</v>
      </c>
      <c r="B118376" s="3" t="str">
        <f t="shared" si="1849"/>
        <v>8694225</v>
      </c>
      <c r="C118376" s="3" t="s">
        <v>126361</v>
      </c>
    </row>
    <row r="118377" spans="1:3" x14ac:dyDescent="0.4">
      <c r="A118377" s="3">
        <v>8694224</v>
      </c>
      <c r="B118377" s="3" t="str">
        <f t="shared" si="1849"/>
        <v>8694224</v>
      </c>
      <c r="C118377" s="3" t="s">
        <v>126362</v>
      </c>
    </row>
    <row r="118378" spans="1:3" x14ac:dyDescent="0.4">
      <c r="A118378" s="3">
        <v>8694204</v>
      </c>
      <c r="B118378" s="3" t="str">
        <f t="shared" si="1849"/>
        <v>8694204</v>
      </c>
      <c r="C118378" s="3" t="s">
        <v>126363</v>
      </c>
    </row>
    <row r="118379" spans="1:3" x14ac:dyDescent="0.4">
      <c r="A118379" s="3">
        <v>8694212</v>
      </c>
      <c r="B118379" s="3" t="str">
        <f t="shared" si="1849"/>
        <v>8694212</v>
      </c>
      <c r="C118379" s="3" t="s">
        <v>126364</v>
      </c>
    </row>
    <row r="118380" spans="1:3" x14ac:dyDescent="0.4">
      <c r="A118380" s="3">
        <v>8694215</v>
      </c>
      <c r="B118380" s="3" t="str">
        <f t="shared" si="1849"/>
        <v>8694215</v>
      </c>
      <c r="C118380" s="3" t="s">
        <v>126365</v>
      </c>
    </row>
    <row r="118381" spans="1:3" x14ac:dyDescent="0.4">
      <c r="A118381" s="3">
        <v>8694214</v>
      </c>
      <c r="B118381" s="3" t="str">
        <f t="shared" si="1849"/>
        <v>8694214</v>
      </c>
      <c r="C118381" s="3" t="s">
        <v>126366</v>
      </c>
    </row>
    <row r="118382" spans="1:3" x14ac:dyDescent="0.4">
      <c r="A118382" s="3">
        <v>8694205</v>
      </c>
      <c r="B118382" s="3" t="str">
        <f t="shared" si="1849"/>
        <v>8694205</v>
      </c>
      <c r="C118382" s="3" t="s">
        <v>126367</v>
      </c>
    </row>
    <row r="118383" spans="1:3" x14ac:dyDescent="0.4">
      <c r="A118383" s="3">
        <v>8694221</v>
      </c>
      <c r="B118383" s="3" t="str">
        <f t="shared" si="1849"/>
        <v>8694221</v>
      </c>
      <c r="C118383" s="3" t="s">
        <v>126368</v>
      </c>
    </row>
    <row r="118384" spans="1:3" x14ac:dyDescent="0.4">
      <c r="A118384" s="3">
        <v>8694222</v>
      </c>
      <c r="B118384" s="3" t="str">
        <f t="shared" si="1849"/>
        <v>8694222</v>
      </c>
      <c r="C118384" s="3" t="s">
        <v>126369</v>
      </c>
    </row>
    <row r="118385" spans="1:3" x14ac:dyDescent="0.4">
      <c r="A118385" s="3">
        <v>8660813</v>
      </c>
      <c r="B118385" s="3" t="str">
        <f t="shared" si="1849"/>
        <v>8660813</v>
      </c>
      <c r="C118385" s="3" t="s">
        <v>126370</v>
      </c>
    </row>
    <row r="118386" spans="1:3" x14ac:dyDescent="0.4">
      <c r="A118386" s="3">
        <v>8660824</v>
      </c>
      <c r="B118386" s="3" t="str">
        <f t="shared" si="1849"/>
        <v>8660824</v>
      </c>
      <c r="C118386" s="3" t="s">
        <v>126371</v>
      </c>
    </row>
    <row r="118387" spans="1:3" x14ac:dyDescent="0.4">
      <c r="A118387" s="3">
        <v>8694615</v>
      </c>
      <c r="B118387" s="3" t="str">
        <f t="shared" si="1849"/>
        <v>8694615</v>
      </c>
      <c r="C118387" s="3" t="s">
        <v>126372</v>
      </c>
    </row>
    <row r="118388" spans="1:3" x14ac:dyDescent="0.4">
      <c r="A118388" s="3">
        <v>8694616</v>
      </c>
      <c r="B118388" s="3" t="str">
        <f t="shared" si="1849"/>
        <v>8694616</v>
      </c>
      <c r="C118388" s="3" t="s">
        <v>126373</v>
      </c>
    </row>
    <row r="118389" spans="1:3" x14ac:dyDescent="0.4">
      <c r="A118389" s="3">
        <v>8660865</v>
      </c>
      <c r="B118389" s="3" t="str">
        <f t="shared" si="1849"/>
        <v>8660865</v>
      </c>
      <c r="C118389" s="3" t="s">
        <v>126374</v>
      </c>
    </row>
    <row r="118390" spans="1:3" x14ac:dyDescent="0.4">
      <c r="A118390" s="3">
        <v>8695162</v>
      </c>
      <c r="B118390" s="3" t="str">
        <f t="shared" si="1849"/>
        <v>8695162</v>
      </c>
      <c r="C118390" s="3" t="s">
        <v>126375</v>
      </c>
    </row>
    <row r="118391" spans="1:3" x14ac:dyDescent="0.4">
      <c r="A118391" s="3">
        <v>8695166</v>
      </c>
      <c r="B118391" s="3" t="str">
        <f t="shared" si="1849"/>
        <v>8695166</v>
      </c>
      <c r="C118391" s="3" t="s">
        <v>126376</v>
      </c>
    </row>
    <row r="118392" spans="1:3" x14ac:dyDescent="0.4">
      <c r="A118392" s="3">
        <v>8660024</v>
      </c>
      <c r="B118392" s="3" t="str">
        <f t="shared" si="1849"/>
        <v>8660024</v>
      </c>
      <c r="C118392" s="3" t="s">
        <v>126377</v>
      </c>
    </row>
    <row r="118393" spans="1:3" x14ac:dyDescent="0.4">
      <c r="A118393" s="3">
        <v>8660023</v>
      </c>
      <c r="B118393" s="3" t="str">
        <f t="shared" si="1849"/>
        <v>8660023</v>
      </c>
      <c r="C118393" s="3" t="s">
        <v>126378</v>
      </c>
    </row>
    <row r="118394" spans="1:3" x14ac:dyDescent="0.4">
      <c r="A118394" s="3">
        <v>8660022</v>
      </c>
      <c r="B118394" s="3" t="str">
        <f t="shared" si="1849"/>
        <v>8660022</v>
      </c>
      <c r="C118394" s="3" t="s">
        <v>126379</v>
      </c>
    </row>
    <row r="118395" spans="1:3" x14ac:dyDescent="0.4">
      <c r="A118395" s="3">
        <v>8660021</v>
      </c>
      <c r="B118395" s="3" t="str">
        <f t="shared" si="1849"/>
        <v>8660021</v>
      </c>
      <c r="C118395" s="3" t="s">
        <v>126380</v>
      </c>
    </row>
    <row r="118396" spans="1:3" x14ac:dyDescent="0.4">
      <c r="A118396" s="3">
        <v>8660008</v>
      </c>
      <c r="B118396" s="3" t="str">
        <f t="shared" si="1849"/>
        <v>8660008</v>
      </c>
      <c r="C118396" s="3" t="s">
        <v>126381</v>
      </c>
    </row>
    <row r="118397" spans="1:3" x14ac:dyDescent="0.4">
      <c r="A118397" s="3">
        <v>8660007</v>
      </c>
      <c r="B118397" s="3" t="str">
        <f t="shared" si="1849"/>
        <v>8660007</v>
      </c>
      <c r="C118397" s="3" t="s">
        <v>126382</v>
      </c>
    </row>
    <row r="118398" spans="1:3" x14ac:dyDescent="0.4">
      <c r="A118398" s="3">
        <v>8660006</v>
      </c>
      <c r="B118398" s="3" t="str">
        <f t="shared" si="1849"/>
        <v>8660006</v>
      </c>
      <c r="C118398" s="3" t="s">
        <v>126383</v>
      </c>
    </row>
    <row r="118399" spans="1:3" x14ac:dyDescent="0.4">
      <c r="A118399" s="3">
        <v>8660005</v>
      </c>
      <c r="B118399" s="3" t="str">
        <f t="shared" si="1849"/>
        <v>8660005</v>
      </c>
      <c r="C118399" s="3" t="s">
        <v>126384</v>
      </c>
    </row>
    <row r="118400" spans="1:3" x14ac:dyDescent="0.4">
      <c r="A118400" s="3">
        <v>8660004</v>
      </c>
      <c r="B118400" s="3" t="str">
        <f t="shared" si="1849"/>
        <v>8660004</v>
      </c>
      <c r="C118400" s="3" t="s">
        <v>126385</v>
      </c>
    </row>
    <row r="118401" spans="1:3" x14ac:dyDescent="0.4">
      <c r="A118401" s="3">
        <v>8660003</v>
      </c>
      <c r="B118401" s="3" t="str">
        <f t="shared" ref="B118401:B118464" si="1850">TEXT(A118401,"0000000")</f>
        <v>8660003</v>
      </c>
      <c r="C118401" s="3" t="s">
        <v>126386</v>
      </c>
    </row>
    <row r="118402" spans="1:3" x14ac:dyDescent="0.4">
      <c r="A118402" s="3">
        <v>8660002</v>
      </c>
      <c r="B118402" s="3" t="str">
        <f t="shared" si="1850"/>
        <v>8660002</v>
      </c>
      <c r="C118402" s="3" t="s">
        <v>126387</v>
      </c>
    </row>
    <row r="118403" spans="1:3" x14ac:dyDescent="0.4">
      <c r="A118403" s="3">
        <v>8660001</v>
      </c>
      <c r="B118403" s="3" t="str">
        <f t="shared" si="1850"/>
        <v>8660001</v>
      </c>
      <c r="C118403" s="3" t="s">
        <v>126388</v>
      </c>
    </row>
    <row r="118404" spans="1:3" x14ac:dyDescent="0.4">
      <c r="A118404" s="3">
        <v>8660071</v>
      </c>
      <c r="B118404" s="3" t="str">
        <f t="shared" si="1850"/>
        <v>8660071</v>
      </c>
      <c r="C118404" s="3" t="s">
        <v>126389</v>
      </c>
    </row>
    <row r="118405" spans="1:3" x14ac:dyDescent="0.4">
      <c r="A118405" s="3">
        <v>8660072</v>
      </c>
      <c r="B118405" s="3" t="str">
        <f t="shared" si="1850"/>
        <v>8660072</v>
      </c>
      <c r="C118405" s="3" t="s">
        <v>126390</v>
      </c>
    </row>
    <row r="118406" spans="1:3" x14ac:dyDescent="0.4">
      <c r="A118406" s="3">
        <v>8660881</v>
      </c>
      <c r="B118406" s="3" t="str">
        <f t="shared" si="1850"/>
        <v>8660881</v>
      </c>
      <c r="C118406" s="3" t="s">
        <v>126391</v>
      </c>
    </row>
    <row r="118407" spans="1:3" x14ac:dyDescent="0.4">
      <c r="A118407" s="3">
        <v>8660012</v>
      </c>
      <c r="B118407" s="3" t="str">
        <f t="shared" si="1850"/>
        <v>8660012</v>
      </c>
      <c r="C118407" s="3" t="s">
        <v>126392</v>
      </c>
    </row>
    <row r="118408" spans="1:3" x14ac:dyDescent="0.4">
      <c r="A118408" s="3">
        <v>8660894</v>
      </c>
      <c r="B118408" s="3" t="str">
        <f t="shared" si="1850"/>
        <v>8660894</v>
      </c>
      <c r="C118408" s="3" t="s">
        <v>126393</v>
      </c>
    </row>
    <row r="118409" spans="1:3" x14ac:dyDescent="0.4">
      <c r="A118409" s="3">
        <v>8694614</v>
      </c>
      <c r="B118409" s="3" t="str">
        <f t="shared" si="1850"/>
        <v>8694614</v>
      </c>
      <c r="C118409" s="3" t="s">
        <v>126394</v>
      </c>
    </row>
    <row r="118410" spans="1:3" x14ac:dyDescent="0.4">
      <c r="A118410" s="3">
        <v>8660897</v>
      </c>
      <c r="B118410" s="3" t="str">
        <f t="shared" si="1850"/>
        <v>8660897</v>
      </c>
      <c r="C118410" s="3" t="s">
        <v>126395</v>
      </c>
    </row>
    <row r="118411" spans="1:3" x14ac:dyDescent="0.4">
      <c r="A118411" s="3">
        <v>8660898</v>
      </c>
      <c r="B118411" s="3" t="str">
        <f t="shared" si="1850"/>
        <v>8660898</v>
      </c>
      <c r="C118411" s="3" t="s">
        <v>126396</v>
      </c>
    </row>
    <row r="118412" spans="1:3" x14ac:dyDescent="0.4">
      <c r="A118412" s="3">
        <v>8660892</v>
      </c>
      <c r="B118412" s="3" t="str">
        <f t="shared" si="1850"/>
        <v>8660892</v>
      </c>
      <c r="C118412" s="3" t="s">
        <v>126397</v>
      </c>
    </row>
    <row r="118413" spans="1:3" x14ac:dyDescent="0.4">
      <c r="A118413" s="3">
        <v>8660891</v>
      </c>
      <c r="B118413" s="3" t="str">
        <f t="shared" si="1850"/>
        <v>8660891</v>
      </c>
      <c r="C118413" s="3" t="s">
        <v>126398</v>
      </c>
    </row>
    <row r="118414" spans="1:3" x14ac:dyDescent="0.4">
      <c r="A118414" s="3">
        <v>8660845</v>
      </c>
      <c r="B118414" s="3" t="str">
        <f t="shared" si="1850"/>
        <v>8660845</v>
      </c>
      <c r="C118414" s="3" t="s">
        <v>126399</v>
      </c>
    </row>
    <row r="118415" spans="1:3" x14ac:dyDescent="0.4">
      <c r="A118415" s="3">
        <v>8696104</v>
      </c>
      <c r="B118415" s="3" t="str">
        <f t="shared" si="1850"/>
        <v>8696104</v>
      </c>
      <c r="C118415" s="3" t="s">
        <v>126400</v>
      </c>
    </row>
    <row r="118416" spans="1:3" x14ac:dyDescent="0.4">
      <c r="A118416" s="3">
        <v>8696115</v>
      </c>
      <c r="B118416" s="3" t="str">
        <f t="shared" si="1850"/>
        <v>8696115</v>
      </c>
      <c r="C118416" s="3" t="s">
        <v>126401</v>
      </c>
    </row>
    <row r="118417" spans="1:3" x14ac:dyDescent="0.4">
      <c r="A118417" s="3">
        <v>8696114</v>
      </c>
      <c r="B118417" s="3" t="str">
        <f t="shared" si="1850"/>
        <v>8696114</v>
      </c>
      <c r="C118417" s="3" t="s">
        <v>126402</v>
      </c>
    </row>
    <row r="118418" spans="1:3" x14ac:dyDescent="0.4">
      <c r="A118418" s="3">
        <v>8696112</v>
      </c>
      <c r="B118418" s="3" t="str">
        <f t="shared" si="1850"/>
        <v>8696112</v>
      </c>
      <c r="C118418" s="3" t="s">
        <v>126403</v>
      </c>
    </row>
    <row r="118419" spans="1:3" x14ac:dyDescent="0.4">
      <c r="A118419" s="3">
        <v>8695221</v>
      </c>
      <c r="B118419" s="3" t="str">
        <f t="shared" si="1850"/>
        <v>8695221</v>
      </c>
      <c r="C118419" s="3" t="s">
        <v>126404</v>
      </c>
    </row>
    <row r="118420" spans="1:3" x14ac:dyDescent="0.4">
      <c r="A118420" s="3">
        <v>8695225</v>
      </c>
      <c r="B118420" s="3" t="str">
        <f t="shared" si="1850"/>
        <v>8695225</v>
      </c>
      <c r="C118420" s="3" t="s">
        <v>126405</v>
      </c>
    </row>
    <row r="118421" spans="1:3" x14ac:dyDescent="0.4">
      <c r="A118421" s="3">
        <v>8695224</v>
      </c>
      <c r="B118421" s="3" t="str">
        <f t="shared" si="1850"/>
        <v>8695224</v>
      </c>
      <c r="C118421" s="3" t="s">
        <v>126406</v>
      </c>
    </row>
    <row r="118422" spans="1:3" x14ac:dyDescent="0.4">
      <c r="A118422" s="3">
        <v>8696101</v>
      </c>
      <c r="B118422" s="3" t="str">
        <f t="shared" si="1850"/>
        <v>8696101</v>
      </c>
      <c r="C118422" s="3" t="s">
        <v>126407</v>
      </c>
    </row>
    <row r="118423" spans="1:3" x14ac:dyDescent="0.4">
      <c r="A118423" s="3">
        <v>8696105</v>
      </c>
      <c r="B118423" s="3" t="str">
        <f t="shared" si="1850"/>
        <v>8696105</v>
      </c>
      <c r="C118423" s="3" t="s">
        <v>126408</v>
      </c>
    </row>
    <row r="118424" spans="1:3" x14ac:dyDescent="0.4">
      <c r="A118424" s="3">
        <v>8695223</v>
      </c>
      <c r="B118424" s="3" t="str">
        <f t="shared" si="1850"/>
        <v>8695223</v>
      </c>
      <c r="C118424" s="3" t="s">
        <v>126409</v>
      </c>
    </row>
    <row r="118425" spans="1:3" x14ac:dyDescent="0.4">
      <c r="A118425" s="3">
        <v>8695222</v>
      </c>
      <c r="B118425" s="3" t="str">
        <f t="shared" si="1850"/>
        <v>8695222</v>
      </c>
      <c r="C118425" s="3" t="s">
        <v>126410</v>
      </c>
    </row>
    <row r="118426" spans="1:3" x14ac:dyDescent="0.4">
      <c r="A118426" s="3">
        <v>8696103</v>
      </c>
      <c r="B118426" s="3" t="str">
        <f t="shared" si="1850"/>
        <v>8696103</v>
      </c>
      <c r="C118426" s="3" t="s">
        <v>126411</v>
      </c>
    </row>
    <row r="118427" spans="1:3" x14ac:dyDescent="0.4">
      <c r="A118427" s="3">
        <v>8696113</v>
      </c>
      <c r="B118427" s="3" t="str">
        <f t="shared" si="1850"/>
        <v>8696113</v>
      </c>
      <c r="C118427" s="3" t="s">
        <v>126412</v>
      </c>
    </row>
    <row r="118428" spans="1:3" x14ac:dyDescent="0.4">
      <c r="A118428" s="3">
        <v>8696111</v>
      </c>
      <c r="B118428" s="3" t="str">
        <f t="shared" si="1850"/>
        <v>8696111</v>
      </c>
      <c r="C118428" s="3" t="s">
        <v>126413</v>
      </c>
    </row>
    <row r="118429" spans="1:3" x14ac:dyDescent="0.4">
      <c r="A118429" s="3">
        <v>8696102</v>
      </c>
      <c r="B118429" s="3" t="str">
        <f t="shared" si="1850"/>
        <v>8696102</v>
      </c>
      <c r="C118429" s="3" t="s">
        <v>126414</v>
      </c>
    </row>
    <row r="118430" spans="1:3" x14ac:dyDescent="0.4">
      <c r="A118430" s="3">
        <v>8660017</v>
      </c>
      <c r="B118430" s="3" t="str">
        <f t="shared" si="1850"/>
        <v>8660017</v>
      </c>
      <c r="C118430" s="3" t="s">
        <v>126415</v>
      </c>
    </row>
    <row r="118431" spans="1:3" x14ac:dyDescent="0.4">
      <c r="A118431" s="3">
        <v>8660864</v>
      </c>
      <c r="B118431" s="3" t="str">
        <f t="shared" si="1850"/>
        <v>8660864</v>
      </c>
      <c r="C118431" s="3" t="s">
        <v>126416</v>
      </c>
    </row>
    <row r="118432" spans="1:3" x14ac:dyDescent="0.4">
      <c r="A118432" s="3">
        <v>8695151</v>
      </c>
      <c r="B118432" s="3" t="str">
        <f t="shared" si="1850"/>
        <v>8695151</v>
      </c>
      <c r="C118432" s="3" t="s">
        <v>126417</v>
      </c>
    </row>
    <row r="118433" spans="1:3" x14ac:dyDescent="0.4">
      <c r="A118433" s="3">
        <v>8660827</v>
      </c>
      <c r="B118433" s="3" t="str">
        <f t="shared" si="1850"/>
        <v>8660827</v>
      </c>
      <c r="C118433" s="3" t="s">
        <v>126418</v>
      </c>
    </row>
    <row r="118434" spans="1:3" x14ac:dyDescent="0.4">
      <c r="A118434" s="3">
        <v>8660853</v>
      </c>
      <c r="B118434" s="3" t="str">
        <f t="shared" si="1850"/>
        <v>8660853</v>
      </c>
      <c r="C118434" s="3" t="s">
        <v>126419</v>
      </c>
    </row>
    <row r="118435" spans="1:3" x14ac:dyDescent="0.4">
      <c r="A118435" s="3">
        <v>8660042</v>
      </c>
      <c r="B118435" s="3" t="str">
        <f t="shared" si="1850"/>
        <v>8660042</v>
      </c>
      <c r="C118435" s="3" t="s">
        <v>126420</v>
      </c>
    </row>
    <row r="118436" spans="1:3" x14ac:dyDescent="0.4">
      <c r="A118436" s="3">
        <v>8660823</v>
      </c>
      <c r="B118436" s="3" t="str">
        <f t="shared" si="1850"/>
        <v>8660823</v>
      </c>
      <c r="C118436" s="3" t="s">
        <v>126421</v>
      </c>
    </row>
    <row r="118437" spans="1:3" x14ac:dyDescent="0.4">
      <c r="A118437" s="3">
        <v>8694723</v>
      </c>
      <c r="B118437" s="3" t="str">
        <f t="shared" si="1850"/>
        <v>8694723</v>
      </c>
      <c r="C118437" s="3" t="s">
        <v>126422</v>
      </c>
    </row>
    <row r="118438" spans="1:3" x14ac:dyDescent="0.4">
      <c r="A118438" s="3">
        <v>8694721</v>
      </c>
      <c r="B118438" s="3" t="str">
        <f t="shared" si="1850"/>
        <v>8694721</v>
      </c>
      <c r="C118438" s="3" t="s">
        <v>126423</v>
      </c>
    </row>
    <row r="118439" spans="1:3" x14ac:dyDescent="0.4">
      <c r="A118439" s="3">
        <v>8694722</v>
      </c>
      <c r="B118439" s="3" t="str">
        <f t="shared" si="1850"/>
        <v>8694722</v>
      </c>
      <c r="C118439" s="3" t="s">
        <v>126424</v>
      </c>
    </row>
    <row r="118440" spans="1:3" x14ac:dyDescent="0.4">
      <c r="A118440" s="3">
        <v>8660032</v>
      </c>
      <c r="B118440" s="3" t="str">
        <f t="shared" si="1850"/>
        <v>8660032</v>
      </c>
      <c r="C118440" s="3" t="s">
        <v>126425</v>
      </c>
    </row>
    <row r="118441" spans="1:3" x14ac:dyDescent="0.4">
      <c r="A118441" s="3">
        <v>8660016</v>
      </c>
      <c r="B118441" s="3" t="str">
        <f t="shared" si="1850"/>
        <v>8660016</v>
      </c>
      <c r="C118441" s="3" t="s">
        <v>126426</v>
      </c>
    </row>
    <row r="118442" spans="1:3" x14ac:dyDescent="0.4">
      <c r="A118442" s="3">
        <v>8660031</v>
      </c>
      <c r="B118442" s="3" t="str">
        <f t="shared" si="1850"/>
        <v>8660031</v>
      </c>
      <c r="C118442" s="3" t="s">
        <v>126427</v>
      </c>
    </row>
    <row r="118443" spans="1:3" x14ac:dyDescent="0.4">
      <c r="A118443" s="3">
        <v>8660854</v>
      </c>
      <c r="B118443" s="3" t="str">
        <f t="shared" si="1850"/>
        <v>8660854</v>
      </c>
      <c r="C118443" s="3" t="s">
        <v>126428</v>
      </c>
    </row>
    <row r="118444" spans="1:3" x14ac:dyDescent="0.4">
      <c r="A118444" s="3">
        <v>8660034</v>
      </c>
      <c r="B118444" s="3" t="str">
        <f t="shared" si="1850"/>
        <v>8660034</v>
      </c>
      <c r="C118444" s="3" t="s">
        <v>126429</v>
      </c>
    </row>
    <row r="118445" spans="1:3" x14ac:dyDescent="0.4">
      <c r="A118445" s="3">
        <v>8660832</v>
      </c>
      <c r="B118445" s="3" t="str">
        <f t="shared" si="1850"/>
        <v>8660832</v>
      </c>
      <c r="C118445" s="3" t="s">
        <v>126430</v>
      </c>
    </row>
    <row r="118446" spans="1:3" x14ac:dyDescent="0.4">
      <c r="A118446" s="3">
        <v>8660053</v>
      </c>
      <c r="B118446" s="3" t="str">
        <f t="shared" si="1850"/>
        <v>8660053</v>
      </c>
      <c r="C118446" s="3" t="s">
        <v>126431</v>
      </c>
    </row>
    <row r="118447" spans="1:3" x14ac:dyDescent="0.4">
      <c r="A118447" s="3">
        <v>8660054</v>
      </c>
      <c r="B118447" s="3" t="str">
        <f t="shared" si="1850"/>
        <v>8660054</v>
      </c>
      <c r="C118447" s="3" t="s">
        <v>126432</v>
      </c>
    </row>
    <row r="118448" spans="1:3" x14ac:dyDescent="0.4">
      <c r="A118448" s="3">
        <v>8694701</v>
      </c>
      <c r="B118448" s="3" t="str">
        <f t="shared" si="1850"/>
        <v>8694701</v>
      </c>
      <c r="C118448" s="3" t="s">
        <v>126433</v>
      </c>
    </row>
    <row r="118449" spans="1:3" x14ac:dyDescent="0.4">
      <c r="A118449" s="3">
        <v>8694704</v>
      </c>
      <c r="B118449" s="3" t="str">
        <f t="shared" si="1850"/>
        <v>8694704</v>
      </c>
      <c r="C118449" s="3" t="s">
        <v>126434</v>
      </c>
    </row>
    <row r="118450" spans="1:3" x14ac:dyDescent="0.4">
      <c r="A118450" s="3">
        <v>8694703</v>
      </c>
      <c r="B118450" s="3" t="str">
        <f t="shared" si="1850"/>
        <v>8694703</v>
      </c>
      <c r="C118450" s="3" t="s">
        <v>126435</v>
      </c>
    </row>
    <row r="118451" spans="1:3" x14ac:dyDescent="0.4">
      <c r="A118451" s="3">
        <v>8694702</v>
      </c>
      <c r="B118451" s="3" t="str">
        <f t="shared" si="1850"/>
        <v>8694702</v>
      </c>
      <c r="C118451" s="3" t="s">
        <v>126436</v>
      </c>
    </row>
    <row r="118452" spans="1:3" x14ac:dyDescent="0.4">
      <c r="A118452" s="3">
        <v>8695164</v>
      </c>
      <c r="B118452" s="3" t="str">
        <f t="shared" si="1850"/>
        <v>8695164</v>
      </c>
      <c r="C118452" s="3" t="s">
        <v>126437</v>
      </c>
    </row>
    <row r="118453" spans="1:3" x14ac:dyDescent="0.4">
      <c r="A118453" s="3">
        <v>8660082</v>
      </c>
      <c r="B118453" s="3" t="str">
        <f t="shared" si="1850"/>
        <v>8660082</v>
      </c>
      <c r="C118453" s="3" t="s">
        <v>126438</v>
      </c>
    </row>
    <row r="118454" spans="1:3" x14ac:dyDescent="0.4">
      <c r="A118454" s="3">
        <v>8695154</v>
      </c>
      <c r="B118454" s="3" t="str">
        <f t="shared" si="1850"/>
        <v>8695154</v>
      </c>
      <c r="C118454" s="3" t="s">
        <v>126439</v>
      </c>
    </row>
    <row r="118455" spans="1:3" x14ac:dyDescent="0.4">
      <c r="A118455" s="3">
        <v>8660014</v>
      </c>
      <c r="B118455" s="3" t="str">
        <f t="shared" si="1850"/>
        <v>8660014</v>
      </c>
      <c r="C118455" s="3" t="s">
        <v>126440</v>
      </c>
    </row>
    <row r="118456" spans="1:3" x14ac:dyDescent="0.4">
      <c r="A118456" s="3">
        <v>8660866</v>
      </c>
      <c r="B118456" s="3" t="str">
        <f t="shared" si="1850"/>
        <v>8660866</v>
      </c>
      <c r="C118456" s="3" t="s">
        <v>126441</v>
      </c>
    </row>
    <row r="118457" spans="1:3" x14ac:dyDescent="0.4">
      <c r="A118457" s="3">
        <v>8660826</v>
      </c>
      <c r="B118457" s="3" t="str">
        <f t="shared" si="1850"/>
        <v>8660826</v>
      </c>
      <c r="C118457" s="3" t="s">
        <v>126442</v>
      </c>
    </row>
    <row r="118458" spans="1:3" x14ac:dyDescent="0.4">
      <c r="A118458" s="3">
        <v>8660045</v>
      </c>
      <c r="B118458" s="3" t="str">
        <f t="shared" si="1850"/>
        <v>8660045</v>
      </c>
      <c r="C118458" s="3" t="s">
        <v>126443</v>
      </c>
    </row>
    <row r="118459" spans="1:3" x14ac:dyDescent="0.4">
      <c r="A118459" s="3">
        <v>8660871</v>
      </c>
      <c r="B118459" s="3" t="str">
        <f t="shared" si="1850"/>
        <v>8660871</v>
      </c>
      <c r="C118459" s="3" t="s">
        <v>126444</v>
      </c>
    </row>
    <row r="118460" spans="1:3" x14ac:dyDescent="0.4">
      <c r="A118460" s="3">
        <v>8660876</v>
      </c>
      <c r="B118460" s="3" t="str">
        <f t="shared" si="1850"/>
        <v>8660876</v>
      </c>
      <c r="C118460" s="3" t="s">
        <v>126445</v>
      </c>
    </row>
    <row r="118461" spans="1:3" x14ac:dyDescent="0.4">
      <c r="A118461" s="3">
        <v>8660877</v>
      </c>
      <c r="B118461" s="3" t="str">
        <f t="shared" si="1850"/>
        <v>8660877</v>
      </c>
      <c r="C118461" s="3" t="s">
        <v>126446</v>
      </c>
    </row>
    <row r="118462" spans="1:3" x14ac:dyDescent="0.4">
      <c r="A118462" s="3">
        <v>8660872</v>
      </c>
      <c r="B118462" s="3" t="str">
        <f t="shared" si="1850"/>
        <v>8660872</v>
      </c>
      <c r="C118462" s="3" t="s">
        <v>126447</v>
      </c>
    </row>
    <row r="118463" spans="1:3" x14ac:dyDescent="0.4">
      <c r="A118463" s="3">
        <v>8660015</v>
      </c>
      <c r="B118463" s="3" t="str">
        <f t="shared" si="1850"/>
        <v>8660015</v>
      </c>
      <c r="C118463" s="3" t="s">
        <v>126448</v>
      </c>
    </row>
    <row r="118464" spans="1:3" x14ac:dyDescent="0.4">
      <c r="A118464" s="3">
        <v>8660857</v>
      </c>
      <c r="B118464" s="3" t="str">
        <f t="shared" si="1850"/>
        <v>8660857</v>
      </c>
      <c r="C118464" s="3" t="s">
        <v>126449</v>
      </c>
    </row>
    <row r="118465" spans="1:3" x14ac:dyDescent="0.4">
      <c r="A118465" s="3">
        <v>8694303</v>
      </c>
      <c r="B118465" s="3" t="str">
        <f t="shared" ref="B118465:B118528" si="1851">TEXT(A118465,"0000000")</f>
        <v>8694303</v>
      </c>
      <c r="C118465" s="3" t="s">
        <v>126450</v>
      </c>
    </row>
    <row r="118466" spans="1:3" x14ac:dyDescent="0.4">
      <c r="A118466" s="3">
        <v>8694302</v>
      </c>
      <c r="B118466" s="3" t="str">
        <f t="shared" si="1851"/>
        <v>8694302</v>
      </c>
      <c r="C118466" s="3" t="s">
        <v>126451</v>
      </c>
    </row>
    <row r="118467" spans="1:3" x14ac:dyDescent="0.4">
      <c r="A118467" s="3">
        <v>8694304</v>
      </c>
      <c r="B118467" s="3" t="str">
        <f t="shared" si="1851"/>
        <v>8694304</v>
      </c>
      <c r="C118467" s="3" t="s">
        <v>126452</v>
      </c>
    </row>
    <row r="118468" spans="1:3" x14ac:dyDescent="0.4">
      <c r="A118468" s="3">
        <v>8694301</v>
      </c>
      <c r="B118468" s="3" t="str">
        <f t="shared" si="1851"/>
        <v>8694301</v>
      </c>
      <c r="C118468" s="3" t="s">
        <v>126453</v>
      </c>
    </row>
    <row r="118469" spans="1:3" x14ac:dyDescent="0.4">
      <c r="A118469" s="3">
        <v>8660856</v>
      </c>
      <c r="B118469" s="3" t="str">
        <f t="shared" si="1851"/>
        <v>8660856</v>
      </c>
      <c r="C118469" s="3" t="s">
        <v>126454</v>
      </c>
    </row>
    <row r="118470" spans="1:3" x14ac:dyDescent="0.4">
      <c r="A118470" s="3">
        <v>8660812</v>
      </c>
      <c r="B118470" s="3" t="str">
        <f t="shared" si="1851"/>
        <v>8660812</v>
      </c>
      <c r="C118470" s="3" t="s">
        <v>126455</v>
      </c>
    </row>
    <row r="118471" spans="1:3" x14ac:dyDescent="0.4">
      <c r="A118471" s="3">
        <v>8660044</v>
      </c>
      <c r="B118471" s="3" t="str">
        <f t="shared" si="1851"/>
        <v>8660044</v>
      </c>
      <c r="C118471" s="3" t="s">
        <v>126456</v>
      </c>
    </row>
    <row r="118472" spans="1:3" x14ac:dyDescent="0.4">
      <c r="A118472" s="3">
        <v>8660885</v>
      </c>
      <c r="B118472" s="3" t="str">
        <f t="shared" si="1851"/>
        <v>8660885</v>
      </c>
      <c r="C118472" s="3" t="s">
        <v>126457</v>
      </c>
    </row>
    <row r="118473" spans="1:3" x14ac:dyDescent="0.4">
      <c r="A118473" s="3">
        <v>8660815</v>
      </c>
      <c r="B118473" s="3" t="str">
        <f t="shared" si="1851"/>
        <v>8660815</v>
      </c>
      <c r="C118473" s="3" t="s">
        <v>126458</v>
      </c>
    </row>
    <row r="118474" spans="1:3" x14ac:dyDescent="0.4">
      <c r="A118474" s="3">
        <v>8660064</v>
      </c>
      <c r="B118474" s="3" t="str">
        <f t="shared" si="1851"/>
        <v>8660064</v>
      </c>
      <c r="C118474" s="3" t="s">
        <v>126459</v>
      </c>
    </row>
    <row r="118475" spans="1:3" x14ac:dyDescent="0.4">
      <c r="A118475" s="3">
        <v>8660811</v>
      </c>
      <c r="B118475" s="3" t="str">
        <f t="shared" si="1851"/>
        <v>8660811</v>
      </c>
      <c r="C118475" s="3" t="s">
        <v>126460</v>
      </c>
    </row>
    <row r="118476" spans="1:3" x14ac:dyDescent="0.4">
      <c r="A118476" s="3">
        <v>8660834</v>
      </c>
      <c r="B118476" s="3" t="str">
        <f t="shared" si="1851"/>
        <v>8660834</v>
      </c>
      <c r="C118476" s="3" t="s">
        <v>126461</v>
      </c>
    </row>
    <row r="118477" spans="1:3" x14ac:dyDescent="0.4">
      <c r="A118477" s="3">
        <v>8660863</v>
      </c>
      <c r="B118477" s="3" t="str">
        <f t="shared" si="1851"/>
        <v>8660863</v>
      </c>
      <c r="C118477" s="3" t="s">
        <v>126462</v>
      </c>
    </row>
    <row r="118478" spans="1:3" x14ac:dyDescent="0.4">
      <c r="A118478" s="3">
        <v>8660804</v>
      </c>
      <c r="B118478" s="3" t="str">
        <f t="shared" si="1851"/>
        <v>8660804</v>
      </c>
      <c r="C118478" s="3" t="s">
        <v>126463</v>
      </c>
    </row>
    <row r="118479" spans="1:3" x14ac:dyDescent="0.4">
      <c r="A118479" s="3">
        <v>8660831</v>
      </c>
      <c r="B118479" s="3" t="str">
        <f t="shared" si="1851"/>
        <v>8660831</v>
      </c>
      <c r="C118479" s="3" t="s">
        <v>126464</v>
      </c>
    </row>
    <row r="118480" spans="1:3" x14ac:dyDescent="0.4">
      <c r="A118480" s="3">
        <v>8660041</v>
      </c>
      <c r="B118480" s="3" t="str">
        <f t="shared" si="1851"/>
        <v>8660041</v>
      </c>
      <c r="C118480" s="3" t="s">
        <v>126465</v>
      </c>
    </row>
    <row r="118481" spans="1:3" x14ac:dyDescent="0.4">
      <c r="A118481" s="3">
        <v>8660843</v>
      </c>
      <c r="B118481" s="3" t="str">
        <f t="shared" si="1851"/>
        <v>8660843</v>
      </c>
      <c r="C118481" s="3" t="s">
        <v>126466</v>
      </c>
    </row>
    <row r="118482" spans="1:3" x14ac:dyDescent="0.4">
      <c r="A118482" s="3">
        <v>8660896</v>
      </c>
      <c r="B118482" s="3" t="str">
        <f t="shared" si="1851"/>
        <v>8660896</v>
      </c>
      <c r="C118482" s="3" t="s">
        <v>126467</v>
      </c>
    </row>
    <row r="118483" spans="1:3" x14ac:dyDescent="0.4">
      <c r="A118483" s="3">
        <v>8660814</v>
      </c>
      <c r="B118483" s="3" t="str">
        <f t="shared" si="1851"/>
        <v>8660814</v>
      </c>
      <c r="C118483" s="3" t="s">
        <v>126468</v>
      </c>
    </row>
    <row r="118484" spans="1:3" x14ac:dyDescent="0.4">
      <c r="A118484" s="3">
        <v>8660801</v>
      </c>
      <c r="B118484" s="3" t="str">
        <f t="shared" si="1851"/>
        <v>8660801</v>
      </c>
      <c r="C118484" s="3" t="s">
        <v>126469</v>
      </c>
    </row>
    <row r="118485" spans="1:3" x14ac:dyDescent="0.4">
      <c r="A118485" s="3">
        <v>8660851</v>
      </c>
      <c r="B118485" s="3" t="str">
        <f t="shared" si="1851"/>
        <v>8660851</v>
      </c>
      <c r="C118485" s="3" t="s">
        <v>126470</v>
      </c>
    </row>
    <row r="118486" spans="1:3" x14ac:dyDescent="0.4">
      <c r="A118486" s="3">
        <v>8695146</v>
      </c>
      <c r="B118486" s="3" t="str">
        <f t="shared" si="1851"/>
        <v>8695146</v>
      </c>
      <c r="C118486" s="3" t="s">
        <v>126471</v>
      </c>
    </row>
    <row r="118487" spans="1:3" x14ac:dyDescent="0.4">
      <c r="A118487" s="3">
        <v>8695134</v>
      </c>
      <c r="B118487" s="3" t="str">
        <f t="shared" si="1851"/>
        <v>8695134</v>
      </c>
      <c r="C118487" s="3" t="s">
        <v>126472</v>
      </c>
    </row>
    <row r="118488" spans="1:3" x14ac:dyDescent="0.4">
      <c r="A118488" s="3">
        <v>8695133</v>
      </c>
      <c r="B118488" s="3" t="str">
        <f t="shared" si="1851"/>
        <v>8695133</v>
      </c>
      <c r="C118488" s="3" t="s">
        <v>126473</v>
      </c>
    </row>
    <row r="118489" spans="1:3" x14ac:dyDescent="0.4">
      <c r="A118489" s="3">
        <v>8695132</v>
      </c>
      <c r="B118489" s="3" t="str">
        <f t="shared" si="1851"/>
        <v>8695132</v>
      </c>
      <c r="C118489" s="3" t="s">
        <v>126474</v>
      </c>
    </row>
    <row r="118490" spans="1:3" x14ac:dyDescent="0.4">
      <c r="A118490" s="3">
        <v>8695148</v>
      </c>
      <c r="B118490" s="3" t="str">
        <f t="shared" si="1851"/>
        <v>8695148</v>
      </c>
      <c r="C118490" s="3" t="s">
        <v>126475</v>
      </c>
    </row>
    <row r="118491" spans="1:3" x14ac:dyDescent="0.4">
      <c r="A118491" s="3">
        <v>8695141</v>
      </c>
      <c r="B118491" s="3" t="str">
        <f t="shared" si="1851"/>
        <v>8695141</v>
      </c>
      <c r="C118491" s="3" t="s">
        <v>126476</v>
      </c>
    </row>
    <row r="118492" spans="1:3" x14ac:dyDescent="0.4">
      <c r="A118492" s="3">
        <v>8695142</v>
      </c>
      <c r="B118492" s="3" t="str">
        <f t="shared" si="1851"/>
        <v>8695142</v>
      </c>
      <c r="C118492" s="3" t="s">
        <v>126477</v>
      </c>
    </row>
    <row r="118493" spans="1:3" x14ac:dyDescent="0.4">
      <c r="A118493" s="3">
        <v>8695147</v>
      </c>
      <c r="B118493" s="3" t="str">
        <f t="shared" si="1851"/>
        <v>8695147</v>
      </c>
      <c r="C118493" s="3" t="s">
        <v>126478</v>
      </c>
    </row>
    <row r="118494" spans="1:3" x14ac:dyDescent="0.4">
      <c r="A118494" s="3">
        <v>8695145</v>
      </c>
      <c r="B118494" s="3" t="str">
        <f t="shared" si="1851"/>
        <v>8695145</v>
      </c>
      <c r="C118494" s="3" t="s">
        <v>126479</v>
      </c>
    </row>
    <row r="118495" spans="1:3" x14ac:dyDescent="0.4">
      <c r="A118495" s="3">
        <v>8695143</v>
      </c>
      <c r="B118495" s="3" t="str">
        <f t="shared" si="1851"/>
        <v>8695143</v>
      </c>
      <c r="C118495" s="3" t="s">
        <v>126480</v>
      </c>
    </row>
    <row r="118496" spans="1:3" x14ac:dyDescent="0.4">
      <c r="A118496" s="3">
        <v>8695135</v>
      </c>
      <c r="B118496" s="3" t="str">
        <f t="shared" si="1851"/>
        <v>8695135</v>
      </c>
      <c r="C118496" s="3" t="s">
        <v>126481</v>
      </c>
    </row>
    <row r="118497" spans="1:3" x14ac:dyDescent="0.4">
      <c r="A118497" s="3">
        <v>8695137</v>
      </c>
      <c r="B118497" s="3" t="str">
        <f t="shared" si="1851"/>
        <v>8695137</v>
      </c>
      <c r="C118497" s="3" t="s">
        <v>126482</v>
      </c>
    </row>
    <row r="118498" spans="1:3" x14ac:dyDescent="0.4">
      <c r="A118498" s="3">
        <v>8695136</v>
      </c>
      <c r="B118498" s="3" t="str">
        <f t="shared" si="1851"/>
        <v>8695136</v>
      </c>
      <c r="C118498" s="3" t="s">
        <v>126483</v>
      </c>
    </row>
    <row r="118499" spans="1:3" x14ac:dyDescent="0.4">
      <c r="A118499" s="3">
        <v>8695138</v>
      </c>
      <c r="B118499" s="3" t="str">
        <f t="shared" si="1851"/>
        <v>8695138</v>
      </c>
      <c r="C118499" s="3" t="s">
        <v>126484</v>
      </c>
    </row>
    <row r="118500" spans="1:3" x14ac:dyDescent="0.4">
      <c r="A118500" s="3">
        <v>8695131</v>
      </c>
      <c r="B118500" s="3" t="str">
        <f t="shared" si="1851"/>
        <v>8695131</v>
      </c>
      <c r="C118500" s="3" t="s">
        <v>126485</v>
      </c>
    </row>
    <row r="118501" spans="1:3" x14ac:dyDescent="0.4">
      <c r="A118501" s="3">
        <v>8695144</v>
      </c>
      <c r="B118501" s="3" t="str">
        <f t="shared" si="1851"/>
        <v>8695144</v>
      </c>
      <c r="C118501" s="3" t="s">
        <v>126486</v>
      </c>
    </row>
    <row r="118502" spans="1:3" x14ac:dyDescent="0.4">
      <c r="A118502" s="3">
        <v>8660074</v>
      </c>
      <c r="B118502" s="3" t="str">
        <f t="shared" si="1851"/>
        <v>8660074</v>
      </c>
      <c r="C118502" s="3" t="s">
        <v>126487</v>
      </c>
    </row>
    <row r="118503" spans="1:3" x14ac:dyDescent="0.4">
      <c r="A118503" s="3">
        <v>8660063</v>
      </c>
      <c r="B118503" s="3" t="str">
        <f t="shared" si="1851"/>
        <v>8660063</v>
      </c>
      <c r="C118503" s="3" t="s">
        <v>126488</v>
      </c>
    </row>
    <row r="118504" spans="1:3" x14ac:dyDescent="0.4">
      <c r="A118504" s="3">
        <v>8660062</v>
      </c>
      <c r="B118504" s="3" t="str">
        <f t="shared" si="1851"/>
        <v>8660062</v>
      </c>
      <c r="C118504" s="3" t="s">
        <v>126489</v>
      </c>
    </row>
    <row r="118505" spans="1:3" x14ac:dyDescent="0.4">
      <c r="A118505" s="3">
        <v>8660065</v>
      </c>
      <c r="B118505" s="3" t="str">
        <f t="shared" si="1851"/>
        <v>8660065</v>
      </c>
      <c r="C118505" s="3" t="s">
        <v>126490</v>
      </c>
    </row>
    <row r="118506" spans="1:3" x14ac:dyDescent="0.4">
      <c r="A118506" s="3">
        <v>8660821</v>
      </c>
      <c r="B118506" s="3" t="str">
        <f t="shared" si="1851"/>
        <v>8660821</v>
      </c>
      <c r="C118506" s="3" t="s">
        <v>126491</v>
      </c>
    </row>
    <row r="118507" spans="1:3" x14ac:dyDescent="0.4">
      <c r="A118507" s="3">
        <v>8660822</v>
      </c>
      <c r="B118507" s="3" t="str">
        <f t="shared" si="1851"/>
        <v>8660822</v>
      </c>
      <c r="C118507" s="3" t="s">
        <v>126492</v>
      </c>
    </row>
    <row r="118508" spans="1:3" x14ac:dyDescent="0.4">
      <c r="A118508" s="3">
        <v>8660855</v>
      </c>
      <c r="B118508" s="3" t="str">
        <f t="shared" si="1851"/>
        <v>8660855</v>
      </c>
      <c r="C118508" s="3" t="s">
        <v>126493</v>
      </c>
    </row>
    <row r="118509" spans="1:3" x14ac:dyDescent="0.4">
      <c r="A118509" s="3">
        <v>8695173</v>
      </c>
      <c r="B118509" s="3" t="str">
        <f t="shared" si="1851"/>
        <v>8695173</v>
      </c>
      <c r="C118509" s="3" t="s">
        <v>126494</v>
      </c>
    </row>
    <row r="118510" spans="1:3" x14ac:dyDescent="0.4">
      <c r="A118510" s="3">
        <v>8695174</v>
      </c>
      <c r="B118510" s="3" t="str">
        <f t="shared" si="1851"/>
        <v>8695174</v>
      </c>
      <c r="C118510" s="3" t="s">
        <v>126495</v>
      </c>
    </row>
    <row r="118511" spans="1:3" x14ac:dyDescent="0.4">
      <c r="A118511" s="3">
        <v>8695171</v>
      </c>
      <c r="B118511" s="3" t="str">
        <f t="shared" si="1851"/>
        <v>8695171</v>
      </c>
      <c r="C118511" s="3" t="s">
        <v>126496</v>
      </c>
    </row>
    <row r="118512" spans="1:3" x14ac:dyDescent="0.4">
      <c r="A118512" s="3">
        <v>8695175</v>
      </c>
      <c r="B118512" s="3" t="str">
        <f t="shared" si="1851"/>
        <v>8695175</v>
      </c>
      <c r="C118512" s="3" t="s">
        <v>126497</v>
      </c>
    </row>
    <row r="118513" spans="1:3" x14ac:dyDescent="0.4">
      <c r="A118513" s="3">
        <v>8695172</v>
      </c>
      <c r="B118513" s="3" t="str">
        <f t="shared" si="1851"/>
        <v>8695172</v>
      </c>
      <c r="C118513" s="3" t="s">
        <v>126498</v>
      </c>
    </row>
    <row r="118514" spans="1:3" x14ac:dyDescent="0.4">
      <c r="A118514" s="3">
        <v>8660043</v>
      </c>
      <c r="B118514" s="3" t="str">
        <f t="shared" si="1851"/>
        <v>8660043</v>
      </c>
      <c r="C118514" s="3" t="s">
        <v>126499</v>
      </c>
    </row>
    <row r="118515" spans="1:3" x14ac:dyDescent="0.4">
      <c r="A118515" s="3">
        <v>8660803</v>
      </c>
      <c r="B118515" s="3" t="str">
        <f t="shared" si="1851"/>
        <v>8660803</v>
      </c>
      <c r="C118515" s="3" t="s">
        <v>126500</v>
      </c>
    </row>
    <row r="118516" spans="1:3" x14ac:dyDescent="0.4">
      <c r="A118516" s="3">
        <v>8660073</v>
      </c>
      <c r="B118516" s="3" t="str">
        <f t="shared" si="1851"/>
        <v>8660073</v>
      </c>
      <c r="C118516" s="3" t="s">
        <v>126501</v>
      </c>
    </row>
    <row r="118517" spans="1:3" x14ac:dyDescent="0.4">
      <c r="A118517" s="3">
        <v>8660861</v>
      </c>
      <c r="B118517" s="3" t="str">
        <f t="shared" si="1851"/>
        <v>8660861</v>
      </c>
      <c r="C118517" s="3" t="s">
        <v>126502</v>
      </c>
    </row>
    <row r="118518" spans="1:3" x14ac:dyDescent="0.4">
      <c r="A118518" s="3">
        <v>8660862</v>
      </c>
      <c r="B118518" s="3" t="str">
        <f t="shared" si="1851"/>
        <v>8660862</v>
      </c>
      <c r="C118518" s="3" t="s">
        <v>126503</v>
      </c>
    </row>
    <row r="118519" spans="1:3" x14ac:dyDescent="0.4">
      <c r="A118519" s="3">
        <v>8660882</v>
      </c>
      <c r="B118519" s="3" t="str">
        <f t="shared" si="1851"/>
        <v>8660882</v>
      </c>
      <c r="C118519" s="3" t="s">
        <v>126504</v>
      </c>
    </row>
    <row r="118520" spans="1:3" x14ac:dyDescent="0.4">
      <c r="A118520" s="3">
        <v>8660883</v>
      </c>
      <c r="B118520" s="3" t="str">
        <f t="shared" si="1851"/>
        <v>8660883</v>
      </c>
      <c r="C118520" s="3" t="s">
        <v>126505</v>
      </c>
    </row>
    <row r="118521" spans="1:3" x14ac:dyDescent="0.4">
      <c r="A118521" s="3">
        <v>8660884</v>
      </c>
      <c r="B118521" s="3" t="str">
        <f t="shared" si="1851"/>
        <v>8660884</v>
      </c>
      <c r="C118521" s="3" t="s">
        <v>126506</v>
      </c>
    </row>
    <row r="118522" spans="1:3" x14ac:dyDescent="0.4">
      <c r="A118522" s="3">
        <v>8695155</v>
      </c>
      <c r="B118522" s="3" t="str">
        <f t="shared" si="1851"/>
        <v>8695155</v>
      </c>
      <c r="C118522" s="3" t="s">
        <v>126507</v>
      </c>
    </row>
    <row r="118523" spans="1:3" x14ac:dyDescent="0.4">
      <c r="A118523" s="3">
        <v>8695163</v>
      </c>
      <c r="B118523" s="3" t="str">
        <f t="shared" si="1851"/>
        <v>8695163</v>
      </c>
      <c r="C118523" s="3" t="s">
        <v>126508</v>
      </c>
    </row>
    <row r="118524" spans="1:3" x14ac:dyDescent="0.4">
      <c r="A118524" s="3">
        <v>8660841</v>
      </c>
      <c r="B118524" s="3" t="str">
        <f t="shared" si="1851"/>
        <v>8660841</v>
      </c>
      <c r="C118524" s="3" t="s">
        <v>126509</v>
      </c>
    </row>
    <row r="118525" spans="1:3" x14ac:dyDescent="0.4">
      <c r="A118525" s="3">
        <v>8660033</v>
      </c>
      <c r="B118525" s="3" t="str">
        <f t="shared" si="1851"/>
        <v>8660033</v>
      </c>
      <c r="C118525" s="3" t="s">
        <v>126510</v>
      </c>
    </row>
    <row r="118526" spans="1:3" x14ac:dyDescent="0.4">
      <c r="A118526" s="3">
        <v>8695165</v>
      </c>
      <c r="B118526" s="3" t="str">
        <f t="shared" si="1851"/>
        <v>8695165</v>
      </c>
      <c r="C118526" s="3" t="s">
        <v>126511</v>
      </c>
    </row>
    <row r="118527" spans="1:3" x14ac:dyDescent="0.4">
      <c r="A118527" s="3">
        <v>8660805</v>
      </c>
      <c r="B118527" s="3" t="str">
        <f t="shared" si="1851"/>
        <v>8660805</v>
      </c>
      <c r="C118527" s="3" t="s">
        <v>126512</v>
      </c>
    </row>
    <row r="118528" spans="1:3" x14ac:dyDescent="0.4">
      <c r="A118528" s="3">
        <v>8660802</v>
      </c>
      <c r="B118528" s="3" t="str">
        <f t="shared" si="1851"/>
        <v>8660802</v>
      </c>
      <c r="C118528" s="3" t="s">
        <v>126513</v>
      </c>
    </row>
    <row r="118529" spans="1:3" x14ac:dyDescent="0.4">
      <c r="A118529" s="3">
        <v>8660055</v>
      </c>
      <c r="B118529" s="3" t="str">
        <f t="shared" ref="B118529:B118592" si="1852">TEXT(A118529,"0000000")</f>
        <v>8660055</v>
      </c>
      <c r="C118529" s="3" t="s">
        <v>126514</v>
      </c>
    </row>
    <row r="118530" spans="1:3" x14ac:dyDescent="0.4">
      <c r="A118530" s="3">
        <v>8660051</v>
      </c>
      <c r="B118530" s="3" t="str">
        <f t="shared" si="1852"/>
        <v>8660051</v>
      </c>
      <c r="C118530" s="3" t="s">
        <v>126515</v>
      </c>
    </row>
    <row r="118531" spans="1:3" x14ac:dyDescent="0.4">
      <c r="A118531" s="3">
        <v>8660052</v>
      </c>
      <c r="B118531" s="3" t="str">
        <f t="shared" si="1852"/>
        <v>8660052</v>
      </c>
      <c r="C118531" s="3" t="s">
        <v>126516</v>
      </c>
    </row>
    <row r="118532" spans="1:3" x14ac:dyDescent="0.4">
      <c r="A118532" s="3">
        <v>8695153</v>
      </c>
      <c r="B118532" s="3" t="str">
        <f t="shared" si="1852"/>
        <v>8695153</v>
      </c>
      <c r="C118532" s="3" t="s">
        <v>126517</v>
      </c>
    </row>
    <row r="118533" spans="1:3" x14ac:dyDescent="0.4">
      <c r="A118533" s="3">
        <v>8660846</v>
      </c>
      <c r="B118533" s="3" t="str">
        <f t="shared" si="1852"/>
        <v>8660846</v>
      </c>
      <c r="C118533" s="3" t="s">
        <v>126518</v>
      </c>
    </row>
    <row r="118534" spans="1:3" x14ac:dyDescent="0.4">
      <c r="A118534" s="3">
        <v>8660833</v>
      </c>
      <c r="B118534" s="3" t="str">
        <f t="shared" si="1852"/>
        <v>8660833</v>
      </c>
      <c r="C118534" s="3" t="s">
        <v>126519</v>
      </c>
    </row>
    <row r="118535" spans="1:3" x14ac:dyDescent="0.4">
      <c r="A118535" s="3">
        <v>8660875</v>
      </c>
      <c r="B118535" s="3" t="str">
        <f t="shared" si="1852"/>
        <v>8660875</v>
      </c>
      <c r="C118535" s="3" t="s">
        <v>126520</v>
      </c>
    </row>
    <row r="118536" spans="1:3" x14ac:dyDescent="0.4">
      <c r="A118536" s="3">
        <v>8660874</v>
      </c>
      <c r="B118536" s="3" t="str">
        <f t="shared" si="1852"/>
        <v>8660874</v>
      </c>
      <c r="C118536" s="3" t="s">
        <v>126521</v>
      </c>
    </row>
    <row r="118537" spans="1:3" x14ac:dyDescent="0.4">
      <c r="A118537" s="3">
        <v>8660873</v>
      </c>
      <c r="B118537" s="3" t="str">
        <f t="shared" si="1852"/>
        <v>8660873</v>
      </c>
      <c r="C118537" s="3" t="s">
        <v>126522</v>
      </c>
    </row>
    <row r="118538" spans="1:3" x14ac:dyDescent="0.4">
      <c r="A118538" s="3">
        <v>8695161</v>
      </c>
      <c r="B118538" s="3" t="str">
        <f t="shared" si="1852"/>
        <v>8695161</v>
      </c>
      <c r="C118538" s="3" t="s">
        <v>126523</v>
      </c>
    </row>
    <row r="118539" spans="1:3" x14ac:dyDescent="0.4">
      <c r="A118539" s="3">
        <v>8660842</v>
      </c>
      <c r="B118539" s="3" t="str">
        <f t="shared" si="1852"/>
        <v>8660842</v>
      </c>
      <c r="C118539" s="3" t="s">
        <v>126524</v>
      </c>
    </row>
    <row r="118540" spans="1:3" x14ac:dyDescent="0.4">
      <c r="A118540" s="3">
        <v>8660061</v>
      </c>
      <c r="B118540" s="3" t="str">
        <f t="shared" si="1852"/>
        <v>8660061</v>
      </c>
      <c r="C118540" s="3" t="s">
        <v>126525</v>
      </c>
    </row>
    <row r="118541" spans="1:3" x14ac:dyDescent="0.4">
      <c r="A118541" s="3">
        <v>8680000</v>
      </c>
      <c r="B118541" s="3" t="str">
        <f t="shared" si="1852"/>
        <v>8680000</v>
      </c>
      <c r="C118541" s="3" t="s">
        <v>126526</v>
      </c>
    </row>
    <row r="118542" spans="1:3" x14ac:dyDescent="0.4">
      <c r="A118542" s="3">
        <v>8680825</v>
      </c>
      <c r="B118542" s="3" t="str">
        <f t="shared" si="1852"/>
        <v>8680825</v>
      </c>
      <c r="C118542" s="3" t="s">
        <v>126527</v>
      </c>
    </row>
    <row r="118543" spans="1:3" x14ac:dyDescent="0.4">
      <c r="A118543" s="3">
        <v>8680824</v>
      </c>
      <c r="B118543" s="3" t="str">
        <f t="shared" si="1852"/>
        <v>8680824</v>
      </c>
      <c r="C118543" s="3" t="s">
        <v>126528</v>
      </c>
    </row>
    <row r="118544" spans="1:3" x14ac:dyDescent="0.4">
      <c r="A118544" s="3">
        <v>8680035</v>
      </c>
      <c r="B118544" s="3" t="str">
        <f t="shared" si="1852"/>
        <v>8680035</v>
      </c>
      <c r="C118544" s="3" t="s">
        <v>126529</v>
      </c>
    </row>
    <row r="118545" spans="1:3" x14ac:dyDescent="0.4">
      <c r="A118545" s="3">
        <v>8680027</v>
      </c>
      <c r="B118545" s="3" t="str">
        <f t="shared" si="1852"/>
        <v>8680027</v>
      </c>
      <c r="C118545" s="3" t="s">
        <v>126530</v>
      </c>
    </row>
    <row r="118546" spans="1:3" x14ac:dyDescent="0.4">
      <c r="A118546" s="3">
        <v>8680047</v>
      </c>
      <c r="B118546" s="3" t="str">
        <f t="shared" si="1852"/>
        <v>8680047</v>
      </c>
      <c r="C118546" s="3" t="s">
        <v>126531</v>
      </c>
    </row>
    <row r="118547" spans="1:3" x14ac:dyDescent="0.4">
      <c r="A118547" s="3">
        <v>8680053</v>
      </c>
      <c r="B118547" s="3" t="str">
        <f t="shared" si="1852"/>
        <v>8680053</v>
      </c>
      <c r="C118547" s="3" t="s">
        <v>126532</v>
      </c>
    </row>
    <row r="118548" spans="1:3" x14ac:dyDescent="0.4">
      <c r="A118548" s="3">
        <v>8680812</v>
      </c>
      <c r="B118548" s="3" t="str">
        <f t="shared" si="1852"/>
        <v>8680812</v>
      </c>
      <c r="C118548" s="3" t="s">
        <v>126533</v>
      </c>
    </row>
    <row r="118549" spans="1:3" x14ac:dyDescent="0.4">
      <c r="A118549" s="3">
        <v>8680811</v>
      </c>
      <c r="B118549" s="3" t="str">
        <f t="shared" si="1852"/>
        <v>8680811</v>
      </c>
      <c r="C118549" s="3" t="s">
        <v>126534</v>
      </c>
    </row>
    <row r="118550" spans="1:3" x14ac:dyDescent="0.4">
      <c r="A118550" s="3">
        <v>8680803</v>
      </c>
      <c r="B118550" s="3" t="str">
        <f t="shared" si="1852"/>
        <v>8680803</v>
      </c>
      <c r="C118550" s="3" t="s">
        <v>126535</v>
      </c>
    </row>
    <row r="118551" spans="1:3" x14ac:dyDescent="0.4">
      <c r="A118551" s="3">
        <v>8680021</v>
      </c>
      <c r="B118551" s="3" t="str">
        <f t="shared" si="1852"/>
        <v>8680021</v>
      </c>
      <c r="C118551" s="3" t="s">
        <v>126536</v>
      </c>
    </row>
    <row r="118552" spans="1:3" x14ac:dyDescent="0.4">
      <c r="A118552" s="3">
        <v>8680084</v>
      </c>
      <c r="B118552" s="3" t="str">
        <f t="shared" si="1852"/>
        <v>8680084</v>
      </c>
      <c r="C118552" s="3" t="s">
        <v>126537</v>
      </c>
    </row>
    <row r="118553" spans="1:3" x14ac:dyDescent="0.4">
      <c r="A118553" s="3">
        <v>8680001</v>
      </c>
      <c r="B118553" s="3" t="str">
        <f t="shared" si="1852"/>
        <v>8680001</v>
      </c>
      <c r="C118553" s="3" t="s">
        <v>126538</v>
      </c>
    </row>
    <row r="118554" spans="1:3" x14ac:dyDescent="0.4">
      <c r="A118554" s="3">
        <v>8680078</v>
      </c>
      <c r="B118554" s="3" t="str">
        <f t="shared" si="1852"/>
        <v>8680078</v>
      </c>
      <c r="C118554" s="3" t="s">
        <v>126539</v>
      </c>
    </row>
    <row r="118555" spans="1:3" x14ac:dyDescent="0.4">
      <c r="A118555" s="3">
        <v>8680005</v>
      </c>
      <c r="B118555" s="3" t="str">
        <f t="shared" si="1852"/>
        <v>8680005</v>
      </c>
      <c r="C118555" s="3" t="s">
        <v>126540</v>
      </c>
    </row>
    <row r="118556" spans="1:3" x14ac:dyDescent="0.4">
      <c r="A118556" s="3">
        <v>8680821</v>
      </c>
      <c r="B118556" s="3" t="str">
        <f t="shared" si="1852"/>
        <v>8680821</v>
      </c>
      <c r="C118556" s="3" t="s">
        <v>126541</v>
      </c>
    </row>
    <row r="118557" spans="1:3" x14ac:dyDescent="0.4">
      <c r="A118557" s="3">
        <v>8680013</v>
      </c>
      <c r="B118557" s="3" t="str">
        <f t="shared" si="1852"/>
        <v>8680013</v>
      </c>
      <c r="C118557" s="3" t="s">
        <v>126542</v>
      </c>
    </row>
    <row r="118558" spans="1:3" x14ac:dyDescent="0.4">
      <c r="A118558" s="3">
        <v>8680032</v>
      </c>
      <c r="B118558" s="3" t="str">
        <f t="shared" si="1852"/>
        <v>8680032</v>
      </c>
      <c r="C118558" s="3" t="s">
        <v>126543</v>
      </c>
    </row>
    <row r="118559" spans="1:3" x14ac:dyDescent="0.4">
      <c r="A118559" s="3">
        <v>8680801</v>
      </c>
      <c r="B118559" s="3" t="str">
        <f t="shared" si="1852"/>
        <v>8680801</v>
      </c>
      <c r="C118559" s="3" t="s">
        <v>126544</v>
      </c>
    </row>
    <row r="118560" spans="1:3" x14ac:dyDescent="0.4">
      <c r="A118560" s="3">
        <v>8680076</v>
      </c>
      <c r="B118560" s="3" t="str">
        <f t="shared" si="1852"/>
        <v>8680076</v>
      </c>
      <c r="C118560" s="3" t="s">
        <v>126545</v>
      </c>
    </row>
    <row r="118561" spans="1:3" x14ac:dyDescent="0.4">
      <c r="A118561" s="3">
        <v>8680073</v>
      </c>
      <c r="B118561" s="3" t="str">
        <f t="shared" si="1852"/>
        <v>8680073</v>
      </c>
      <c r="C118561" s="3" t="s">
        <v>126546</v>
      </c>
    </row>
    <row r="118562" spans="1:3" x14ac:dyDescent="0.4">
      <c r="A118562" s="3">
        <v>8680081</v>
      </c>
      <c r="B118562" s="3" t="str">
        <f t="shared" si="1852"/>
        <v>8680081</v>
      </c>
      <c r="C118562" s="3" t="s">
        <v>126547</v>
      </c>
    </row>
    <row r="118563" spans="1:3" x14ac:dyDescent="0.4">
      <c r="A118563" s="3">
        <v>8680087</v>
      </c>
      <c r="B118563" s="3" t="str">
        <f t="shared" si="1852"/>
        <v>8680087</v>
      </c>
      <c r="C118563" s="3" t="s">
        <v>126548</v>
      </c>
    </row>
    <row r="118564" spans="1:3" x14ac:dyDescent="0.4">
      <c r="A118564" s="3">
        <v>8680025</v>
      </c>
      <c r="B118564" s="3" t="str">
        <f t="shared" si="1852"/>
        <v>8680025</v>
      </c>
      <c r="C118564" s="3" t="s">
        <v>126549</v>
      </c>
    </row>
    <row r="118565" spans="1:3" x14ac:dyDescent="0.4">
      <c r="A118565" s="3">
        <v>8680022</v>
      </c>
      <c r="B118565" s="3" t="str">
        <f t="shared" si="1852"/>
        <v>8680022</v>
      </c>
      <c r="C118565" s="3" t="s">
        <v>126550</v>
      </c>
    </row>
    <row r="118566" spans="1:3" x14ac:dyDescent="0.4">
      <c r="A118566" s="3">
        <v>8680042</v>
      </c>
      <c r="B118566" s="3" t="str">
        <f t="shared" si="1852"/>
        <v>8680042</v>
      </c>
      <c r="C118566" s="3" t="s">
        <v>126551</v>
      </c>
    </row>
    <row r="118567" spans="1:3" x14ac:dyDescent="0.4">
      <c r="A118567" s="3">
        <v>8680063</v>
      </c>
      <c r="B118567" s="3" t="str">
        <f t="shared" si="1852"/>
        <v>8680063</v>
      </c>
      <c r="C118567" s="3" t="s">
        <v>126552</v>
      </c>
    </row>
    <row r="118568" spans="1:3" x14ac:dyDescent="0.4">
      <c r="A118568" s="3">
        <v>8680023</v>
      </c>
      <c r="B118568" s="3" t="str">
        <f t="shared" si="1852"/>
        <v>8680023</v>
      </c>
      <c r="C118568" s="3" t="s">
        <v>126553</v>
      </c>
    </row>
    <row r="118569" spans="1:3" x14ac:dyDescent="0.4">
      <c r="A118569" s="3">
        <v>8680022</v>
      </c>
      <c r="B118569" s="3" t="str">
        <f t="shared" si="1852"/>
        <v>8680022</v>
      </c>
      <c r="C118569" s="3" t="s">
        <v>126554</v>
      </c>
    </row>
    <row r="118570" spans="1:3" x14ac:dyDescent="0.4">
      <c r="A118570" s="3">
        <v>8680026</v>
      </c>
      <c r="B118570" s="3" t="str">
        <f t="shared" si="1852"/>
        <v>8680026</v>
      </c>
      <c r="C118570" s="3" t="s">
        <v>126555</v>
      </c>
    </row>
    <row r="118571" spans="1:3" x14ac:dyDescent="0.4">
      <c r="A118571" s="3">
        <v>8680003</v>
      </c>
      <c r="B118571" s="3" t="str">
        <f t="shared" si="1852"/>
        <v>8680003</v>
      </c>
      <c r="C118571" s="3" t="s">
        <v>126556</v>
      </c>
    </row>
    <row r="118572" spans="1:3" x14ac:dyDescent="0.4">
      <c r="A118572" s="3">
        <v>8680004</v>
      </c>
      <c r="B118572" s="3" t="str">
        <f t="shared" si="1852"/>
        <v>8680004</v>
      </c>
      <c r="C118572" s="3" t="s">
        <v>126557</v>
      </c>
    </row>
    <row r="118573" spans="1:3" x14ac:dyDescent="0.4">
      <c r="A118573" s="3">
        <v>8680062</v>
      </c>
      <c r="B118573" s="3" t="str">
        <f t="shared" si="1852"/>
        <v>8680062</v>
      </c>
      <c r="C118573" s="3" t="s">
        <v>126558</v>
      </c>
    </row>
    <row r="118574" spans="1:3" x14ac:dyDescent="0.4">
      <c r="A118574" s="3">
        <v>8680006</v>
      </c>
      <c r="B118574" s="3" t="str">
        <f t="shared" si="1852"/>
        <v>8680006</v>
      </c>
      <c r="C118574" s="3" t="s">
        <v>126559</v>
      </c>
    </row>
    <row r="118575" spans="1:3" x14ac:dyDescent="0.4">
      <c r="A118575" s="3">
        <v>8680012</v>
      </c>
      <c r="B118575" s="3" t="str">
        <f t="shared" si="1852"/>
        <v>8680012</v>
      </c>
      <c r="C118575" s="3" t="s">
        <v>126560</v>
      </c>
    </row>
    <row r="118576" spans="1:3" x14ac:dyDescent="0.4">
      <c r="A118576" s="3">
        <v>8680041</v>
      </c>
      <c r="B118576" s="3" t="str">
        <f t="shared" si="1852"/>
        <v>8680041</v>
      </c>
      <c r="C118576" s="3" t="s">
        <v>126561</v>
      </c>
    </row>
    <row r="118577" spans="1:3" x14ac:dyDescent="0.4">
      <c r="A118577" s="3">
        <v>8680007</v>
      </c>
      <c r="B118577" s="3" t="str">
        <f t="shared" si="1852"/>
        <v>8680007</v>
      </c>
      <c r="C118577" s="3" t="s">
        <v>126562</v>
      </c>
    </row>
    <row r="118578" spans="1:3" x14ac:dyDescent="0.4">
      <c r="A118578" s="3">
        <v>8680822</v>
      </c>
      <c r="B118578" s="3" t="str">
        <f t="shared" si="1852"/>
        <v>8680822</v>
      </c>
      <c r="C118578" s="3" t="s">
        <v>126563</v>
      </c>
    </row>
    <row r="118579" spans="1:3" x14ac:dyDescent="0.4">
      <c r="A118579" s="3">
        <v>8680014</v>
      </c>
      <c r="B118579" s="3" t="str">
        <f t="shared" si="1852"/>
        <v>8680014</v>
      </c>
      <c r="C118579" s="3" t="s">
        <v>126564</v>
      </c>
    </row>
    <row r="118580" spans="1:3" x14ac:dyDescent="0.4">
      <c r="A118580" s="3">
        <v>8680015</v>
      </c>
      <c r="B118580" s="3" t="str">
        <f t="shared" si="1852"/>
        <v>8680015</v>
      </c>
      <c r="C118580" s="3" t="s">
        <v>126565</v>
      </c>
    </row>
    <row r="118581" spans="1:3" x14ac:dyDescent="0.4">
      <c r="A118581" s="3">
        <v>8680033</v>
      </c>
      <c r="B118581" s="3" t="str">
        <f t="shared" si="1852"/>
        <v>8680033</v>
      </c>
      <c r="C118581" s="3" t="s">
        <v>126566</v>
      </c>
    </row>
    <row r="118582" spans="1:3" x14ac:dyDescent="0.4">
      <c r="A118582" s="3">
        <v>8680802</v>
      </c>
      <c r="B118582" s="3" t="str">
        <f t="shared" si="1852"/>
        <v>8680802</v>
      </c>
      <c r="C118582" s="3" t="s">
        <v>126567</v>
      </c>
    </row>
    <row r="118583" spans="1:3" x14ac:dyDescent="0.4">
      <c r="A118583" s="3">
        <v>8680077</v>
      </c>
      <c r="B118583" s="3" t="str">
        <f t="shared" si="1852"/>
        <v>8680077</v>
      </c>
      <c r="C118583" s="3" t="s">
        <v>126568</v>
      </c>
    </row>
    <row r="118584" spans="1:3" x14ac:dyDescent="0.4">
      <c r="A118584" s="3">
        <v>8680074</v>
      </c>
      <c r="B118584" s="3" t="str">
        <f t="shared" si="1852"/>
        <v>8680074</v>
      </c>
      <c r="C118584" s="3" t="s">
        <v>126569</v>
      </c>
    </row>
    <row r="118585" spans="1:3" x14ac:dyDescent="0.4">
      <c r="A118585" s="3">
        <v>8680086</v>
      </c>
      <c r="B118585" s="3" t="str">
        <f t="shared" si="1852"/>
        <v>8680086</v>
      </c>
      <c r="C118585" s="3" t="s">
        <v>126570</v>
      </c>
    </row>
    <row r="118586" spans="1:3" x14ac:dyDescent="0.4">
      <c r="A118586" s="3">
        <v>8680083</v>
      </c>
      <c r="B118586" s="3" t="str">
        <f t="shared" si="1852"/>
        <v>8680083</v>
      </c>
      <c r="C118586" s="3" t="s">
        <v>126571</v>
      </c>
    </row>
    <row r="118587" spans="1:3" x14ac:dyDescent="0.4">
      <c r="A118587" s="3">
        <v>8680016</v>
      </c>
      <c r="B118587" s="3" t="str">
        <f t="shared" si="1852"/>
        <v>8680016</v>
      </c>
      <c r="C118587" s="3" t="s">
        <v>126572</v>
      </c>
    </row>
    <row r="118588" spans="1:3" x14ac:dyDescent="0.4">
      <c r="A118588" s="3">
        <v>8680052</v>
      </c>
      <c r="B118588" s="3" t="str">
        <f t="shared" si="1852"/>
        <v>8680052</v>
      </c>
      <c r="C118588" s="3" t="s">
        <v>126573</v>
      </c>
    </row>
    <row r="118589" spans="1:3" x14ac:dyDescent="0.4">
      <c r="A118589" s="3">
        <v>8680002</v>
      </c>
      <c r="B118589" s="3" t="str">
        <f t="shared" si="1852"/>
        <v>8680002</v>
      </c>
      <c r="C118589" s="3" t="s">
        <v>126574</v>
      </c>
    </row>
    <row r="118590" spans="1:3" x14ac:dyDescent="0.4">
      <c r="A118590" s="3">
        <v>8680066</v>
      </c>
      <c r="B118590" s="3" t="str">
        <f t="shared" si="1852"/>
        <v>8680066</v>
      </c>
      <c r="C118590" s="3" t="s">
        <v>126575</v>
      </c>
    </row>
    <row r="118591" spans="1:3" x14ac:dyDescent="0.4">
      <c r="A118591" s="3">
        <v>8680054</v>
      </c>
      <c r="B118591" s="3" t="str">
        <f t="shared" si="1852"/>
        <v>8680054</v>
      </c>
      <c r="C118591" s="3" t="s">
        <v>126576</v>
      </c>
    </row>
    <row r="118592" spans="1:3" x14ac:dyDescent="0.4">
      <c r="A118592" s="3">
        <v>8680024</v>
      </c>
      <c r="B118592" s="3" t="str">
        <f t="shared" si="1852"/>
        <v>8680024</v>
      </c>
      <c r="C118592" s="3" t="s">
        <v>126577</v>
      </c>
    </row>
    <row r="118593" spans="1:3" x14ac:dyDescent="0.4">
      <c r="A118593" s="3">
        <v>8680056</v>
      </c>
      <c r="B118593" s="3" t="str">
        <f t="shared" ref="B118593:B118656" si="1853">TEXT(A118593,"0000000")</f>
        <v>8680056</v>
      </c>
      <c r="C118593" s="3" t="s">
        <v>126578</v>
      </c>
    </row>
    <row r="118594" spans="1:3" x14ac:dyDescent="0.4">
      <c r="A118594" s="3">
        <v>8680057</v>
      </c>
      <c r="B118594" s="3" t="str">
        <f t="shared" si="1853"/>
        <v>8680057</v>
      </c>
      <c r="C118594" s="3" t="s">
        <v>126579</v>
      </c>
    </row>
    <row r="118595" spans="1:3" x14ac:dyDescent="0.4">
      <c r="A118595" s="3">
        <v>8680048</v>
      </c>
      <c r="B118595" s="3" t="str">
        <f t="shared" si="1853"/>
        <v>8680048</v>
      </c>
      <c r="C118595" s="3" t="s">
        <v>126580</v>
      </c>
    </row>
    <row r="118596" spans="1:3" x14ac:dyDescent="0.4">
      <c r="A118596" s="3">
        <v>8680008</v>
      </c>
      <c r="B118596" s="3" t="str">
        <f t="shared" si="1853"/>
        <v>8680008</v>
      </c>
      <c r="C118596" s="3" t="s">
        <v>126581</v>
      </c>
    </row>
    <row r="118597" spans="1:3" x14ac:dyDescent="0.4">
      <c r="A118597" s="3">
        <v>8680085</v>
      </c>
      <c r="B118597" s="3" t="str">
        <f t="shared" si="1853"/>
        <v>8680085</v>
      </c>
      <c r="C118597" s="3" t="s">
        <v>126582</v>
      </c>
    </row>
    <row r="118598" spans="1:3" x14ac:dyDescent="0.4">
      <c r="A118598" s="3">
        <v>8680082</v>
      </c>
      <c r="B118598" s="3" t="str">
        <f t="shared" si="1853"/>
        <v>8680082</v>
      </c>
      <c r="C118598" s="3" t="s">
        <v>126583</v>
      </c>
    </row>
    <row r="118599" spans="1:3" x14ac:dyDescent="0.4">
      <c r="A118599" s="3">
        <v>8680034</v>
      </c>
      <c r="B118599" s="3" t="str">
        <f t="shared" si="1853"/>
        <v>8680034</v>
      </c>
      <c r="C118599" s="3" t="s">
        <v>126584</v>
      </c>
    </row>
    <row r="118600" spans="1:3" x14ac:dyDescent="0.4">
      <c r="A118600" s="3">
        <v>8680045</v>
      </c>
      <c r="B118600" s="3" t="str">
        <f t="shared" si="1853"/>
        <v>8680045</v>
      </c>
      <c r="C118600" s="3" t="s">
        <v>126585</v>
      </c>
    </row>
    <row r="118601" spans="1:3" x14ac:dyDescent="0.4">
      <c r="A118601" s="3">
        <v>8680071</v>
      </c>
      <c r="B118601" s="3" t="str">
        <f t="shared" si="1853"/>
        <v>8680071</v>
      </c>
      <c r="C118601" s="3" t="s">
        <v>126586</v>
      </c>
    </row>
    <row r="118602" spans="1:3" x14ac:dyDescent="0.4">
      <c r="A118602" s="3">
        <v>8680072</v>
      </c>
      <c r="B118602" s="3" t="str">
        <f t="shared" si="1853"/>
        <v>8680072</v>
      </c>
      <c r="C118602" s="3" t="s">
        <v>126587</v>
      </c>
    </row>
    <row r="118603" spans="1:3" x14ac:dyDescent="0.4">
      <c r="A118603" s="3">
        <v>8680065</v>
      </c>
      <c r="B118603" s="3" t="str">
        <f t="shared" si="1853"/>
        <v>8680065</v>
      </c>
      <c r="C118603" s="3" t="s">
        <v>126588</v>
      </c>
    </row>
    <row r="118604" spans="1:3" x14ac:dyDescent="0.4">
      <c r="A118604" s="3">
        <v>8680036</v>
      </c>
      <c r="B118604" s="3" t="str">
        <f t="shared" si="1853"/>
        <v>8680036</v>
      </c>
      <c r="C118604" s="3" t="s">
        <v>126589</v>
      </c>
    </row>
    <row r="118605" spans="1:3" x14ac:dyDescent="0.4">
      <c r="A118605" s="3">
        <v>8680058</v>
      </c>
      <c r="B118605" s="3" t="str">
        <f t="shared" si="1853"/>
        <v>8680058</v>
      </c>
      <c r="C118605" s="3" t="s">
        <v>126590</v>
      </c>
    </row>
    <row r="118606" spans="1:3" x14ac:dyDescent="0.4">
      <c r="A118606" s="3">
        <v>8680046</v>
      </c>
      <c r="B118606" s="3" t="str">
        <f t="shared" si="1853"/>
        <v>8680046</v>
      </c>
      <c r="C118606" s="3" t="s">
        <v>126591</v>
      </c>
    </row>
    <row r="118607" spans="1:3" x14ac:dyDescent="0.4">
      <c r="A118607" s="3">
        <v>8680043</v>
      </c>
      <c r="B118607" s="3" t="str">
        <f t="shared" si="1853"/>
        <v>8680043</v>
      </c>
      <c r="C118607" s="3" t="s">
        <v>126592</v>
      </c>
    </row>
    <row r="118608" spans="1:3" x14ac:dyDescent="0.4">
      <c r="A118608" s="3">
        <v>8680044</v>
      </c>
      <c r="B118608" s="3" t="str">
        <f t="shared" si="1853"/>
        <v>8680044</v>
      </c>
      <c r="C118608" s="3" t="s">
        <v>126593</v>
      </c>
    </row>
    <row r="118609" spans="1:3" x14ac:dyDescent="0.4">
      <c r="A118609" s="3">
        <v>8680823</v>
      </c>
      <c r="B118609" s="3" t="str">
        <f t="shared" si="1853"/>
        <v>8680823</v>
      </c>
      <c r="C118609" s="3" t="s">
        <v>126594</v>
      </c>
    </row>
    <row r="118610" spans="1:3" x14ac:dyDescent="0.4">
      <c r="A118610" s="3">
        <v>8680064</v>
      </c>
      <c r="B118610" s="3" t="str">
        <f t="shared" si="1853"/>
        <v>8680064</v>
      </c>
      <c r="C118610" s="3" t="s">
        <v>126595</v>
      </c>
    </row>
    <row r="118611" spans="1:3" x14ac:dyDescent="0.4">
      <c r="A118611" s="3">
        <v>8680051</v>
      </c>
      <c r="B118611" s="3" t="str">
        <f t="shared" si="1853"/>
        <v>8680051</v>
      </c>
      <c r="C118611" s="3" t="s">
        <v>126596</v>
      </c>
    </row>
    <row r="118612" spans="1:3" x14ac:dyDescent="0.4">
      <c r="A118612" s="3">
        <v>8680011</v>
      </c>
      <c r="B118612" s="3" t="str">
        <f t="shared" si="1853"/>
        <v>8680011</v>
      </c>
      <c r="C118612" s="3" t="s">
        <v>126597</v>
      </c>
    </row>
    <row r="118613" spans="1:3" x14ac:dyDescent="0.4">
      <c r="A118613" s="3">
        <v>8680037</v>
      </c>
      <c r="B118613" s="3" t="str">
        <f t="shared" si="1853"/>
        <v>8680037</v>
      </c>
      <c r="C118613" s="3" t="s">
        <v>126598</v>
      </c>
    </row>
    <row r="118614" spans="1:3" x14ac:dyDescent="0.4">
      <c r="A118614" s="3">
        <v>8680031</v>
      </c>
      <c r="B118614" s="3" t="str">
        <f t="shared" si="1853"/>
        <v>8680031</v>
      </c>
      <c r="C118614" s="3" t="s">
        <v>126599</v>
      </c>
    </row>
    <row r="118615" spans="1:3" x14ac:dyDescent="0.4">
      <c r="A118615" s="3">
        <v>8680055</v>
      </c>
      <c r="B118615" s="3" t="str">
        <f t="shared" si="1853"/>
        <v>8680055</v>
      </c>
      <c r="C118615" s="3" t="s">
        <v>126600</v>
      </c>
    </row>
    <row r="118616" spans="1:3" x14ac:dyDescent="0.4">
      <c r="A118616" s="3">
        <v>8680061</v>
      </c>
      <c r="B118616" s="3" t="str">
        <f t="shared" si="1853"/>
        <v>8680061</v>
      </c>
      <c r="C118616" s="3" t="s">
        <v>126601</v>
      </c>
    </row>
    <row r="118617" spans="1:3" x14ac:dyDescent="0.4">
      <c r="A118617" s="3">
        <v>8680075</v>
      </c>
      <c r="B118617" s="3" t="str">
        <f t="shared" si="1853"/>
        <v>8680075</v>
      </c>
      <c r="C118617" s="3" t="s">
        <v>126602</v>
      </c>
    </row>
    <row r="118618" spans="1:3" x14ac:dyDescent="0.4">
      <c r="A118618" s="3">
        <v>8680813</v>
      </c>
      <c r="B118618" s="3" t="str">
        <f t="shared" si="1853"/>
        <v>8680813</v>
      </c>
      <c r="C118618" s="3" t="s">
        <v>126603</v>
      </c>
    </row>
    <row r="118619" spans="1:3" x14ac:dyDescent="0.4">
      <c r="A118619" s="3">
        <v>8640000</v>
      </c>
      <c r="B118619" s="3" t="str">
        <f t="shared" si="1853"/>
        <v>8640000</v>
      </c>
      <c r="C118619" s="3" t="s">
        <v>126604</v>
      </c>
    </row>
    <row r="118620" spans="1:3" x14ac:dyDescent="0.4">
      <c r="A118620" s="3">
        <v>8640041</v>
      </c>
      <c r="B118620" s="3" t="str">
        <f t="shared" si="1853"/>
        <v>8640041</v>
      </c>
      <c r="C118620" s="3" t="s">
        <v>126605</v>
      </c>
    </row>
    <row r="118621" spans="1:3" x14ac:dyDescent="0.4">
      <c r="A118621" s="3">
        <v>8640021</v>
      </c>
      <c r="B118621" s="3" t="str">
        <f t="shared" si="1853"/>
        <v>8640021</v>
      </c>
      <c r="C118621" s="3" t="s">
        <v>126606</v>
      </c>
    </row>
    <row r="118622" spans="1:3" x14ac:dyDescent="0.4">
      <c r="A118622" s="3">
        <v>8640026</v>
      </c>
      <c r="B118622" s="3" t="str">
        <f t="shared" si="1853"/>
        <v>8640026</v>
      </c>
      <c r="C118622" s="3" t="s">
        <v>126607</v>
      </c>
    </row>
    <row r="118623" spans="1:3" x14ac:dyDescent="0.4">
      <c r="A118623" s="3">
        <v>8640057</v>
      </c>
      <c r="B118623" s="3" t="str">
        <f t="shared" si="1853"/>
        <v>8640057</v>
      </c>
      <c r="C118623" s="3" t="s">
        <v>126608</v>
      </c>
    </row>
    <row r="118624" spans="1:3" x14ac:dyDescent="0.4">
      <c r="A118624" s="3">
        <v>8640051</v>
      </c>
      <c r="B118624" s="3" t="str">
        <f t="shared" si="1853"/>
        <v>8640051</v>
      </c>
      <c r="C118624" s="3" t="s">
        <v>126609</v>
      </c>
    </row>
    <row r="118625" spans="1:3" x14ac:dyDescent="0.4">
      <c r="A118625" s="3">
        <v>8640005</v>
      </c>
      <c r="B118625" s="3" t="str">
        <f t="shared" si="1853"/>
        <v>8640005</v>
      </c>
      <c r="C118625" s="3" t="s">
        <v>126610</v>
      </c>
    </row>
    <row r="118626" spans="1:3" x14ac:dyDescent="0.4">
      <c r="A118626" s="3">
        <v>8640058</v>
      </c>
      <c r="B118626" s="3" t="str">
        <f t="shared" si="1853"/>
        <v>8640058</v>
      </c>
      <c r="C118626" s="3" t="s">
        <v>126611</v>
      </c>
    </row>
    <row r="118627" spans="1:3" x14ac:dyDescent="0.4">
      <c r="A118627" s="3">
        <v>8640162</v>
      </c>
      <c r="B118627" s="3" t="str">
        <f t="shared" si="1853"/>
        <v>8640162</v>
      </c>
      <c r="C118627" s="3" t="s">
        <v>126612</v>
      </c>
    </row>
    <row r="118628" spans="1:3" x14ac:dyDescent="0.4">
      <c r="A118628" s="3">
        <v>8640165</v>
      </c>
      <c r="B118628" s="3" t="str">
        <f t="shared" si="1853"/>
        <v>8640165</v>
      </c>
      <c r="C118628" s="3" t="s">
        <v>126613</v>
      </c>
    </row>
    <row r="118629" spans="1:3" x14ac:dyDescent="0.4">
      <c r="A118629" s="3">
        <v>8640013</v>
      </c>
      <c r="B118629" s="3" t="str">
        <f t="shared" si="1853"/>
        <v>8640013</v>
      </c>
      <c r="C118629" s="3" t="s">
        <v>126614</v>
      </c>
    </row>
    <row r="118630" spans="1:3" x14ac:dyDescent="0.4">
      <c r="A118630" s="3">
        <v>8640014</v>
      </c>
      <c r="B118630" s="3" t="str">
        <f t="shared" si="1853"/>
        <v>8640014</v>
      </c>
      <c r="C118630" s="3" t="s">
        <v>126615</v>
      </c>
    </row>
    <row r="118631" spans="1:3" x14ac:dyDescent="0.4">
      <c r="A118631" s="3">
        <v>8640031</v>
      </c>
      <c r="B118631" s="3" t="str">
        <f t="shared" si="1853"/>
        <v>8640031</v>
      </c>
      <c r="C118631" s="3" t="s">
        <v>134050</v>
      </c>
    </row>
    <row r="118632" spans="1:3" x14ac:dyDescent="0.4">
      <c r="A118632" s="3">
        <v>8640131</v>
      </c>
      <c r="B118632" s="3" t="str">
        <f t="shared" si="1853"/>
        <v>8640131</v>
      </c>
      <c r="C118632" s="3" t="s">
        <v>134050</v>
      </c>
    </row>
    <row r="118633" spans="1:3" x14ac:dyDescent="0.4">
      <c r="A118633" s="3">
        <v>8640004</v>
      </c>
      <c r="B118633" s="3" t="str">
        <f t="shared" si="1853"/>
        <v>8640004</v>
      </c>
      <c r="C118633" s="3" t="s">
        <v>126616</v>
      </c>
    </row>
    <row r="118634" spans="1:3" x14ac:dyDescent="0.4">
      <c r="A118634" s="3">
        <v>8640003</v>
      </c>
      <c r="B118634" s="3" t="str">
        <f t="shared" si="1853"/>
        <v>8640003</v>
      </c>
      <c r="C118634" s="3" t="s">
        <v>126617</v>
      </c>
    </row>
    <row r="118635" spans="1:3" x14ac:dyDescent="0.4">
      <c r="A118635" s="3">
        <v>8640027</v>
      </c>
      <c r="B118635" s="3" t="str">
        <f t="shared" si="1853"/>
        <v>8640027</v>
      </c>
      <c r="C118635" s="3" t="s">
        <v>126618</v>
      </c>
    </row>
    <row r="118636" spans="1:3" x14ac:dyDescent="0.4">
      <c r="A118636" s="3">
        <v>8640161</v>
      </c>
      <c r="B118636" s="3" t="str">
        <f t="shared" si="1853"/>
        <v>8640161</v>
      </c>
      <c r="C118636" s="3" t="s">
        <v>126619</v>
      </c>
    </row>
    <row r="118637" spans="1:3" x14ac:dyDescent="0.4">
      <c r="A118637" s="3">
        <v>8640022</v>
      </c>
      <c r="B118637" s="3" t="str">
        <f t="shared" si="1853"/>
        <v>8640022</v>
      </c>
      <c r="C118637" s="3" t="s">
        <v>126620</v>
      </c>
    </row>
    <row r="118638" spans="1:3" x14ac:dyDescent="0.4">
      <c r="A118638" s="3">
        <v>8640011</v>
      </c>
      <c r="B118638" s="3" t="str">
        <f t="shared" si="1853"/>
        <v>8640011</v>
      </c>
      <c r="C118638" s="3" t="s">
        <v>126621</v>
      </c>
    </row>
    <row r="118639" spans="1:3" x14ac:dyDescent="0.4">
      <c r="A118639" s="3">
        <v>8640056</v>
      </c>
      <c r="B118639" s="3" t="str">
        <f t="shared" si="1853"/>
        <v>8640056</v>
      </c>
      <c r="C118639" s="3" t="s">
        <v>126622</v>
      </c>
    </row>
    <row r="118640" spans="1:3" x14ac:dyDescent="0.4">
      <c r="A118640" s="3">
        <v>8640006</v>
      </c>
      <c r="B118640" s="3" t="str">
        <f t="shared" si="1853"/>
        <v>8640006</v>
      </c>
      <c r="C118640" s="3" t="s">
        <v>126623</v>
      </c>
    </row>
    <row r="118641" spans="1:3" x14ac:dyDescent="0.4">
      <c r="A118641" s="3">
        <v>8640054</v>
      </c>
      <c r="B118641" s="3" t="str">
        <f t="shared" si="1853"/>
        <v>8640054</v>
      </c>
      <c r="C118641" s="3" t="s">
        <v>126624</v>
      </c>
    </row>
    <row r="118642" spans="1:3" x14ac:dyDescent="0.4">
      <c r="A118642" s="3">
        <v>8640025</v>
      </c>
      <c r="B118642" s="3" t="str">
        <f t="shared" si="1853"/>
        <v>8640025</v>
      </c>
      <c r="C118642" s="3" t="s">
        <v>126625</v>
      </c>
    </row>
    <row r="118643" spans="1:3" x14ac:dyDescent="0.4">
      <c r="A118643" s="3">
        <v>8640053</v>
      </c>
      <c r="B118643" s="3" t="str">
        <f t="shared" si="1853"/>
        <v>8640053</v>
      </c>
      <c r="C118643" s="3" t="s">
        <v>126626</v>
      </c>
    </row>
    <row r="118644" spans="1:3" x14ac:dyDescent="0.4">
      <c r="A118644" s="3">
        <v>8640163</v>
      </c>
      <c r="B118644" s="3" t="str">
        <f t="shared" si="1853"/>
        <v>8640163</v>
      </c>
      <c r="C118644" s="3" t="s">
        <v>126627</v>
      </c>
    </row>
    <row r="118645" spans="1:3" x14ac:dyDescent="0.4">
      <c r="A118645" s="3">
        <v>8640164</v>
      </c>
      <c r="B118645" s="3" t="str">
        <f t="shared" si="1853"/>
        <v>8640164</v>
      </c>
      <c r="C118645" s="3" t="s">
        <v>126628</v>
      </c>
    </row>
    <row r="118646" spans="1:3" x14ac:dyDescent="0.4">
      <c r="A118646" s="3">
        <v>8640001</v>
      </c>
      <c r="B118646" s="3" t="str">
        <f t="shared" si="1853"/>
        <v>8640001</v>
      </c>
      <c r="C118646" s="3" t="s">
        <v>126629</v>
      </c>
    </row>
    <row r="118647" spans="1:3" x14ac:dyDescent="0.4">
      <c r="A118647" s="3">
        <v>8640042</v>
      </c>
      <c r="B118647" s="3" t="str">
        <f t="shared" si="1853"/>
        <v>8640042</v>
      </c>
      <c r="C118647" s="3" t="s">
        <v>126630</v>
      </c>
    </row>
    <row r="118648" spans="1:3" x14ac:dyDescent="0.4">
      <c r="A118648" s="3">
        <v>8640055</v>
      </c>
      <c r="B118648" s="3" t="str">
        <f t="shared" si="1853"/>
        <v>8640055</v>
      </c>
      <c r="C118648" s="3" t="s">
        <v>126631</v>
      </c>
    </row>
    <row r="118649" spans="1:3" x14ac:dyDescent="0.4">
      <c r="A118649" s="3">
        <v>8640015</v>
      </c>
      <c r="B118649" s="3" t="str">
        <f t="shared" si="1853"/>
        <v>8640015</v>
      </c>
      <c r="C118649" s="3" t="s">
        <v>126632</v>
      </c>
    </row>
    <row r="118650" spans="1:3" x14ac:dyDescent="0.4">
      <c r="A118650" s="3">
        <v>8640166</v>
      </c>
      <c r="B118650" s="3" t="str">
        <f t="shared" si="1853"/>
        <v>8640166</v>
      </c>
      <c r="C118650" s="3" t="s">
        <v>126633</v>
      </c>
    </row>
    <row r="118651" spans="1:3" x14ac:dyDescent="0.4">
      <c r="A118651" s="3">
        <v>8640012</v>
      </c>
      <c r="B118651" s="3" t="str">
        <f t="shared" si="1853"/>
        <v>8640012</v>
      </c>
      <c r="C118651" s="3" t="s">
        <v>126634</v>
      </c>
    </row>
    <row r="118652" spans="1:3" x14ac:dyDescent="0.4">
      <c r="A118652" s="3">
        <v>8640032</v>
      </c>
      <c r="B118652" s="3" t="str">
        <f t="shared" si="1853"/>
        <v>8640032</v>
      </c>
      <c r="C118652" s="3" t="s">
        <v>126635</v>
      </c>
    </row>
    <row r="118653" spans="1:3" x14ac:dyDescent="0.4">
      <c r="A118653" s="3">
        <v>8640002</v>
      </c>
      <c r="B118653" s="3" t="str">
        <f t="shared" si="1853"/>
        <v>8640002</v>
      </c>
      <c r="C118653" s="3" t="s">
        <v>126636</v>
      </c>
    </row>
    <row r="118654" spans="1:3" x14ac:dyDescent="0.4">
      <c r="A118654" s="3">
        <v>8640023</v>
      </c>
      <c r="B118654" s="3" t="str">
        <f t="shared" si="1853"/>
        <v>8640023</v>
      </c>
      <c r="C118654" s="3" t="s">
        <v>126637</v>
      </c>
    </row>
    <row r="118655" spans="1:3" x14ac:dyDescent="0.4">
      <c r="A118655" s="3">
        <v>8640033</v>
      </c>
      <c r="B118655" s="3" t="str">
        <f t="shared" si="1853"/>
        <v>8640033</v>
      </c>
      <c r="C118655" s="3" t="s">
        <v>126638</v>
      </c>
    </row>
    <row r="118656" spans="1:3" x14ac:dyDescent="0.4">
      <c r="A118656" s="3">
        <v>8640052</v>
      </c>
      <c r="B118656" s="3" t="str">
        <f t="shared" si="1853"/>
        <v>8640052</v>
      </c>
      <c r="C118656" s="3" t="s">
        <v>126639</v>
      </c>
    </row>
    <row r="118657" spans="1:3" x14ac:dyDescent="0.4">
      <c r="A118657" s="3">
        <v>8670000</v>
      </c>
      <c r="B118657" s="3" t="str">
        <f t="shared" ref="B118657:B118720" si="1854">TEXT(A118657,"0000000")</f>
        <v>8670000</v>
      </c>
      <c r="C118657" s="3" t="s">
        <v>126640</v>
      </c>
    </row>
    <row r="118658" spans="1:3" x14ac:dyDescent="0.4">
      <c r="A118658" s="3">
        <v>8670044</v>
      </c>
      <c r="B118658" s="3" t="str">
        <f t="shared" si="1854"/>
        <v>8670044</v>
      </c>
      <c r="C118658" s="3" t="s">
        <v>126641</v>
      </c>
    </row>
    <row r="118659" spans="1:3" x14ac:dyDescent="0.4">
      <c r="A118659" s="3">
        <v>8670063</v>
      </c>
      <c r="B118659" s="3" t="str">
        <f t="shared" si="1854"/>
        <v>8670063</v>
      </c>
      <c r="C118659" s="3" t="s">
        <v>126642</v>
      </c>
    </row>
    <row r="118660" spans="1:3" x14ac:dyDescent="0.4">
      <c r="A118660" s="3">
        <v>8670174</v>
      </c>
      <c r="B118660" s="3" t="str">
        <f t="shared" si="1854"/>
        <v>8670174</v>
      </c>
      <c r="C118660" s="3" t="s">
        <v>126643</v>
      </c>
    </row>
    <row r="118661" spans="1:3" x14ac:dyDescent="0.4">
      <c r="A118661" s="3">
        <v>8670172</v>
      </c>
      <c r="B118661" s="3" t="str">
        <f t="shared" si="1854"/>
        <v>8670172</v>
      </c>
      <c r="C118661" s="3" t="s">
        <v>126644</v>
      </c>
    </row>
    <row r="118662" spans="1:3" x14ac:dyDescent="0.4">
      <c r="A118662" s="3">
        <v>8670056</v>
      </c>
      <c r="B118662" s="3" t="str">
        <f t="shared" si="1854"/>
        <v>8670056</v>
      </c>
      <c r="C118662" s="3" t="s">
        <v>126645</v>
      </c>
    </row>
    <row r="118663" spans="1:3" x14ac:dyDescent="0.4">
      <c r="A118663" s="3">
        <v>8670036</v>
      </c>
      <c r="B118663" s="3" t="str">
        <f t="shared" si="1854"/>
        <v>8670036</v>
      </c>
      <c r="C118663" s="3" t="s">
        <v>126646</v>
      </c>
    </row>
    <row r="118664" spans="1:3" x14ac:dyDescent="0.4">
      <c r="A118664" s="3">
        <v>8670032</v>
      </c>
      <c r="B118664" s="3" t="str">
        <f t="shared" si="1854"/>
        <v>8670032</v>
      </c>
      <c r="C118664" s="3" t="s">
        <v>126647</v>
      </c>
    </row>
    <row r="118665" spans="1:3" x14ac:dyDescent="0.4">
      <c r="A118665" s="3">
        <v>8670022</v>
      </c>
      <c r="B118665" s="3" t="str">
        <f t="shared" si="1854"/>
        <v>8670022</v>
      </c>
      <c r="C118665" s="3" t="s">
        <v>126648</v>
      </c>
    </row>
    <row r="118666" spans="1:3" x14ac:dyDescent="0.4">
      <c r="A118666" s="3">
        <v>8670283</v>
      </c>
      <c r="B118666" s="3" t="str">
        <f t="shared" si="1854"/>
        <v>8670283</v>
      </c>
      <c r="C118666" s="3" t="s">
        <v>126649</v>
      </c>
    </row>
    <row r="118667" spans="1:3" x14ac:dyDescent="0.4">
      <c r="A118667" s="3">
        <v>8670009</v>
      </c>
      <c r="B118667" s="3" t="str">
        <f t="shared" si="1854"/>
        <v>8670009</v>
      </c>
      <c r="C118667" s="3" t="s">
        <v>126650</v>
      </c>
    </row>
    <row r="118668" spans="1:3" x14ac:dyDescent="0.4">
      <c r="A118668" s="3">
        <v>8670042</v>
      </c>
      <c r="B118668" s="3" t="str">
        <f t="shared" si="1854"/>
        <v>8670042</v>
      </c>
      <c r="C118668" s="3" t="s">
        <v>126651</v>
      </c>
    </row>
    <row r="118669" spans="1:3" x14ac:dyDescent="0.4">
      <c r="A118669" s="3">
        <v>8670057</v>
      </c>
      <c r="B118669" s="3" t="str">
        <f t="shared" si="1854"/>
        <v>8670057</v>
      </c>
      <c r="C118669" s="3" t="s">
        <v>126652</v>
      </c>
    </row>
    <row r="118670" spans="1:3" x14ac:dyDescent="0.4">
      <c r="A118670" s="3">
        <v>8670281</v>
      </c>
      <c r="B118670" s="3" t="str">
        <f t="shared" si="1854"/>
        <v>8670281</v>
      </c>
      <c r="C118670" s="3" t="s">
        <v>126653</v>
      </c>
    </row>
    <row r="118671" spans="1:3" x14ac:dyDescent="0.4">
      <c r="A118671" s="3">
        <v>8670173</v>
      </c>
      <c r="B118671" s="3" t="str">
        <f t="shared" si="1854"/>
        <v>8670173</v>
      </c>
      <c r="C118671" s="3" t="s">
        <v>126654</v>
      </c>
    </row>
    <row r="118672" spans="1:3" x14ac:dyDescent="0.4">
      <c r="A118672" s="3">
        <v>8670066</v>
      </c>
      <c r="B118672" s="3" t="str">
        <f t="shared" si="1854"/>
        <v>8670066</v>
      </c>
      <c r="C118672" s="3" t="s">
        <v>126655</v>
      </c>
    </row>
    <row r="118673" spans="1:3" x14ac:dyDescent="0.4">
      <c r="A118673" s="3">
        <v>8670284</v>
      </c>
      <c r="B118673" s="3" t="str">
        <f t="shared" si="1854"/>
        <v>8670284</v>
      </c>
      <c r="C118673" s="3" t="s">
        <v>126656</v>
      </c>
    </row>
    <row r="118674" spans="1:3" x14ac:dyDescent="0.4">
      <c r="A118674" s="3">
        <v>8670012</v>
      </c>
      <c r="B118674" s="3" t="str">
        <f t="shared" si="1854"/>
        <v>8670012</v>
      </c>
      <c r="C118674" s="3" t="s">
        <v>126657</v>
      </c>
    </row>
    <row r="118675" spans="1:3" x14ac:dyDescent="0.4">
      <c r="A118675" s="3">
        <v>8670001</v>
      </c>
      <c r="B118675" s="3" t="str">
        <f t="shared" si="1854"/>
        <v>8670001</v>
      </c>
      <c r="C118675" s="3" t="s">
        <v>126658</v>
      </c>
    </row>
    <row r="118676" spans="1:3" x14ac:dyDescent="0.4">
      <c r="A118676" s="3">
        <v>8670064</v>
      </c>
      <c r="B118676" s="3" t="str">
        <f t="shared" si="1854"/>
        <v>8670064</v>
      </c>
      <c r="C118676" s="3" t="s">
        <v>126659</v>
      </c>
    </row>
    <row r="118677" spans="1:3" x14ac:dyDescent="0.4">
      <c r="A118677" s="3">
        <v>8670059</v>
      </c>
      <c r="B118677" s="3" t="str">
        <f t="shared" si="1854"/>
        <v>8670059</v>
      </c>
      <c r="C118677" s="3" t="s">
        <v>126660</v>
      </c>
    </row>
    <row r="118678" spans="1:3" x14ac:dyDescent="0.4">
      <c r="A118678" s="3">
        <v>8670045</v>
      </c>
      <c r="B118678" s="3" t="str">
        <f t="shared" si="1854"/>
        <v>8670045</v>
      </c>
      <c r="C118678" s="3" t="s">
        <v>126661</v>
      </c>
    </row>
    <row r="118679" spans="1:3" x14ac:dyDescent="0.4">
      <c r="A118679" s="3">
        <v>8670007</v>
      </c>
      <c r="B118679" s="3" t="str">
        <f t="shared" si="1854"/>
        <v>8670007</v>
      </c>
      <c r="C118679" s="3" t="s">
        <v>126662</v>
      </c>
    </row>
    <row r="118680" spans="1:3" x14ac:dyDescent="0.4">
      <c r="A118680" s="3">
        <v>8670067</v>
      </c>
      <c r="B118680" s="3" t="str">
        <f t="shared" si="1854"/>
        <v>8670067</v>
      </c>
      <c r="C118680" s="3" t="s">
        <v>126663</v>
      </c>
    </row>
    <row r="118681" spans="1:3" x14ac:dyDescent="0.4">
      <c r="A118681" s="3">
        <v>8670054</v>
      </c>
      <c r="B118681" s="3" t="str">
        <f t="shared" si="1854"/>
        <v>8670054</v>
      </c>
      <c r="C118681" s="3" t="s">
        <v>126664</v>
      </c>
    </row>
    <row r="118682" spans="1:3" x14ac:dyDescent="0.4">
      <c r="A118682" s="3">
        <v>8670051</v>
      </c>
      <c r="B118682" s="3" t="str">
        <f t="shared" si="1854"/>
        <v>8670051</v>
      </c>
      <c r="C118682" s="3" t="s">
        <v>126665</v>
      </c>
    </row>
    <row r="118683" spans="1:3" x14ac:dyDescent="0.4">
      <c r="A118683" s="3">
        <v>8670006</v>
      </c>
      <c r="B118683" s="3" t="str">
        <f t="shared" si="1854"/>
        <v>8670006</v>
      </c>
      <c r="C118683" s="3" t="s">
        <v>126666</v>
      </c>
    </row>
    <row r="118684" spans="1:3" x14ac:dyDescent="0.4">
      <c r="A118684" s="3">
        <v>8670011</v>
      </c>
      <c r="B118684" s="3" t="str">
        <f t="shared" si="1854"/>
        <v>8670011</v>
      </c>
      <c r="C118684" s="3" t="s">
        <v>126667</v>
      </c>
    </row>
    <row r="118685" spans="1:3" x14ac:dyDescent="0.4">
      <c r="A118685" s="3">
        <v>8670016</v>
      </c>
      <c r="B118685" s="3" t="str">
        <f t="shared" si="1854"/>
        <v>8670016</v>
      </c>
      <c r="C118685" s="3" t="s">
        <v>134051</v>
      </c>
    </row>
    <row r="118686" spans="1:3" x14ac:dyDescent="0.4">
      <c r="A118686" s="3">
        <v>8670116</v>
      </c>
      <c r="B118686" s="3" t="str">
        <f t="shared" si="1854"/>
        <v>8670116</v>
      </c>
      <c r="C118686" s="3" t="s">
        <v>134051</v>
      </c>
    </row>
    <row r="118687" spans="1:3" x14ac:dyDescent="0.4">
      <c r="A118687" s="3">
        <v>8670043</v>
      </c>
      <c r="B118687" s="3" t="str">
        <f t="shared" si="1854"/>
        <v>8670043</v>
      </c>
      <c r="C118687" s="3" t="s">
        <v>126668</v>
      </c>
    </row>
    <row r="118688" spans="1:3" x14ac:dyDescent="0.4">
      <c r="A118688" s="3">
        <v>8670048</v>
      </c>
      <c r="B118688" s="3" t="str">
        <f t="shared" si="1854"/>
        <v>8670048</v>
      </c>
      <c r="C118688" s="3" t="s">
        <v>126669</v>
      </c>
    </row>
    <row r="118689" spans="1:3" x14ac:dyDescent="0.4">
      <c r="A118689" s="3">
        <v>8670062</v>
      </c>
      <c r="B118689" s="3" t="str">
        <f t="shared" si="1854"/>
        <v>8670062</v>
      </c>
      <c r="C118689" s="3" t="s">
        <v>126670</v>
      </c>
    </row>
    <row r="118690" spans="1:3" x14ac:dyDescent="0.4">
      <c r="A118690" s="3">
        <v>8670035</v>
      </c>
      <c r="B118690" s="3" t="str">
        <f t="shared" si="1854"/>
        <v>8670035</v>
      </c>
      <c r="C118690" s="3" t="s">
        <v>126671</v>
      </c>
    </row>
    <row r="118691" spans="1:3" x14ac:dyDescent="0.4">
      <c r="A118691" s="3">
        <v>8670041</v>
      </c>
      <c r="B118691" s="3" t="str">
        <f t="shared" si="1854"/>
        <v>8670041</v>
      </c>
      <c r="C118691" s="3" t="s">
        <v>126672</v>
      </c>
    </row>
    <row r="118692" spans="1:3" x14ac:dyDescent="0.4">
      <c r="A118692" s="3">
        <v>8670014</v>
      </c>
      <c r="B118692" s="3" t="str">
        <f t="shared" si="1854"/>
        <v>8670014</v>
      </c>
      <c r="C118692" s="3" t="s">
        <v>126673</v>
      </c>
    </row>
    <row r="118693" spans="1:3" x14ac:dyDescent="0.4">
      <c r="A118693" s="3">
        <v>8670033</v>
      </c>
      <c r="B118693" s="3" t="str">
        <f t="shared" si="1854"/>
        <v>8670033</v>
      </c>
      <c r="C118693" s="3" t="s">
        <v>126674</v>
      </c>
    </row>
    <row r="118694" spans="1:3" x14ac:dyDescent="0.4">
      <c r="A118694" s="3">
        <v>8670024</v>
      </c>
      <c r="B118694" s="3" t="str">
        <f t="shared" si="1854"/>
        <v>8670024</v>
      </c>
      <c r="C118694" s="3" t="s">
        <v>126675</v>
      </c>
    </row>
    <row r="118695" spans="1:3" x14ac:dyDescent="0.4">
      <c r="A118695" s="3">
        <v>8670013</v>
      </c>
      <c r="B118695" s="3" t="str">
        <f t="shared" si="1854"/>
        <v>8670013</v>
      </c>
      <c r="C118695" s="3" t="s">
        <v>126676</v>
      </c>
    </row>
    <row r="118696" spans="1:3" x14ac:dyDescent="0.4">
      <c r="A118696" s="3">
        <v>8670023</v>
      </c>
      <c r="B118696" s="3" t="str">
        <f t="shared" si="1854"/>
        <v>8670023</v>
      </c>
      <c r="C118696" s="3" t="s">
        <v>126677</v>
      </c>
    </row>
    <row r="118697" spans="1:3" x14ac:dyDescent="0.4">
      <c r="A118697" s="3">
        <v>8670053</v>
      </c>
      <c r="B118697" s="3" t="str">
        <f t="shared" si="1854"/>
        <v>8670053</v>
      </c>
      <c r="C118697" s="3" t="s">
        <v>126678</v>
      </c>
    </row>
    <row r="118698" spans="1:3" x14ac:dyDescent="0.4">
      <c r="A118698" s="3">
        <v>8670031</v>
      </c>
      <c r="B118698" s="3" t="str">
        <f t="shared" si="1854"/>
        <v>8670031</v>
      </c>
      <c r="C118698" s="3" t="s">
        <v>126679</v>
      </c>
    </row>
    <row r="118699" spans="1:3" x14ac:dyDescent="0.4">
      <c r="A118699" s="3">
        <v>8670061</v>
      </c>
      <c r="B118699" s="3" t="str">
        <f t="shared" si="1854"/>
        <v>8670061</v>
      </c>
      <c r="C118699" s="3" t="s">
        <v>126680</v>
      </c>
    </row>
    <row r="118700" spans="1:3" x14ac:dyDescent="0.4">
      <c r="A118700" s="3">
        <v>8670002</v>
      </c>
      <c r="B118700" s="3" t="str">
        <f t="shared" si="1854"/>
        <v>8670002</v>
      </c>
      <c r="C118700" s="3" t="s">
        <v>126681</v>
      </c>
    </row>
    <row r="118701" spans="1:3" x14ac:dyDescent="0.4">
      <c r="A118701" s="3">
        <v>8670008</v>
      </c>
      <c r="B118701" s="3" t="str">
        <f t="shared" si="1854"/>
        <v>8670008</v>
      </c>
      <c r="C118701" s="3" t="s">
        <v>126682</v>
      </c>
    </row>
    <row r="118702" spans="1:3" x14ac:dyDescent="0.4">
      <c r="A118702" s="3">
        <v>8670065</v>
      </c>
      <c r="B118702" s="3" t="str">
        <f t="shared" si="1854"/>
        <v>8670065</v>
      </c>
      <c r="C118702" s="3" t="s">
        <v>126683</v>
      </c>
    </row>
    <row r="118703" spans="1:3" x14ac:dyDescent="0.4">
      <c r="A118703" s="3">
        <v>8670068</v>
      </c>
      <c r="B118703" s="3" t="str">
        <f t="shared" si="1854"/>
        <v>8670068</v>
      </c>
      <c r="C118703" s="3" t="s">
        <v>126684</v>
      </c>
    </row>
    <row r="118704" spans="1:3" x14ac:dyDescent="0.4">
      <c r="A118704" s="3">
        <v>8670003</v>
      </c>
      <c r="B118704" s="3" t="str">
        <f t="shared" si="1854"/>
        <v>8670003</v>
      </c>
      <c r="C118704" s="3" t="s">
        <v>126685</v>
      </c>
    </row>
    <row r="118705" spans="1:3" x14ac:dyDescent="0.4">
      <c r="A118705" s="3">
        <v>8670049</v>
      </c>
      <c r="B118705" s="3" t="str">
        <f t="shared" si="1854"/>
        <v>8670049</v>
      </c>
      <c r="C118705" s="3" t="s">
        <v>126686</v>
      </c>
    </row>
    <row r="118706" spans="1:3" x14ac:dyDescent="0.4">
      <c r="A118706" s="3">
        <v>8670021</v>
      </c>
      <c r="B118706" s="3" t="str">
        <f t="shared" si="1854"/>
        <v>8670021</v>
      </c>
      <c r="C118706" s="3" t="s">
        <v>126687</v>
      </c>
    </row>
    <row r="118707" spans="1:3" x14ac:dyDescent="0.4">
      <c r="A118707" s="3">
        <v>8670015</v>
      </c>
      <c r="B118707" s="3" t="str">
        <f t="shared" si="1854"/>
        <v>8670015</v>
      </c>
      <c r="C118707" s="3" t="s">
        <v>126688</v>
      </c>
    </row>
    <row r="118708" spans="1:3" x14ac:dyDescent="0.4">
      <c r="A118708" s="3">
        <v>8670034</v>
      </c>
      <c r="B118708" s="3" t="str">
        <f t="shared" si="1854"/>
        <v>8670034</v>
      </c>
      <c r="C118708" s="3" t="s">
        <v>126689</v>
      </c>
    </row>
    <row r="118709" spans="1:3" x14ac:dyDescent="0.4">
      <c r="A118709" s="3">
        <v>8670282</v>
      </c>
      <c r="B118709" s="3" t="str">
        <f t="shared" si="1854"/>
        <v>8670282</v>
      </c>
      <c r="C118709" s="3" t="s">
        <v>126690</v>
      </c>
    </row>
    <row r="118710" spans="1:3" x14ac:dyDescent="0.4">
      <c r="A118710" s="3">
        <v>8670171</v>
      </c>
      <c r="B118710" s="3" t="str">
        <f t="shared" si="1854"/>
        <v>8670171</v>
      </c>
      <c r="C118710" s="3" t="s">
        <v>126691</v>
      </c>
    </row>
    <row r="118711" spans="1:3" x14ac:dyDescent="0.4">
      <c r="A118711" s="3">
        <v>8670005</v>
      </c>
      <c r="B118711" s="3" t="str">
        <f t="shared" si="1854"/>
        <v>8670005</v>
      </c>
      <c r="C118711" s="3" t="s">
        <v>126692</v>
      </c>
    </row>
    <row r="118712" spans="1:3" x14ac:dyDescent="0.4">
      <c r="A118712" s="3">
        <v>8670058</v>
      </c>
      <c r="B118712" s="3" t="str">
        <f t="shared" si="1854"/>
        <v>8670058</v>
      </c>
      <c r="C118712" s="3" t="s">
        <v>126693</v>
      </c>
    </row>
    <row r="118713" spans="1:3" x14ac:dyDescent="0.4">
      <c r="A118713" s="3">
        <v>8670047</v>
      </c>
      <c r="B118713" s="3" t="str">
        <f t="shared" si="1854"/>
        <v>8670047</v>
      </c>
      <c r="C118713" s="3" t="s">
        <v>126694</v>
      </c>
    </row>
    <row r="118714" spans="1:3" x14ac:dyDescent="0.4">
      <c r="A118714" s="3">
        <v>8670052</v>
      </c>
      <c r="B118714" s="3" t="str">
        <f t="shared" si="1854"/>
        <v>8670052</v>
      </c>
      <c r="C118714" s="3" t="s">
        <v>126695</v>
      </c>
    </row>
    <row r="118715" spans="1:3" x14ac:dyDescent="0.4">
      <c r="A118715" s="3">
        <v>8670055</v>
      </c>
      <c r="B118715" s="3" t="str">
        <f t="shared" si="1854"/>
        <v>8670055</v>
      </c>
      <c r="C118715" s="3" t="s">
        <v>126696</v>
      </c>
    </row>
    <row r="118716" spans="1:3" x14ac:dyDescent="0.4">
      <c r="A118716" s="3">
        <v>8670046</v>
      </c>
      <c r="B118716" s="3" t="str">
        <f t="shared" si="1854"/>
        <v>8670046</v>
      </c>
      <c r="C118716" s="3" t="s">
        <v>126697</v>
      </c>
    </row>
    <row r="118717" spans="1:3" x14ac:dyDescent="0.4">
      <c r="A118717" s="3">
        <v>8670025</v>
      </c>
      <c r="B118717" s="3" t="str">
        <f t="shared" si="1854"/>
        <v>8670025</v>
      </c>
      <c r="C118717" s="3" t="s">
        <v>126698</v>
      </c>
    </row>
    <row r="118718" spans="1:3" x14ac:dyDescent="0.4">
      <c r="A118718" s="3">
        <v>8670004</v>
      </c>
      <c r="B118718" s="3" t="str">
        <f t="shared" si="1854"/>
        <v>8670004</v>
      </c>
      <c r="C118718" s="3" t="s">
        <v>126699</v>
      </c>
    </row>
    <row r="118719" spans="1:3" x14ac:dyDescent="0.4">
      <c r="A118719" s="3">
        <v>8650000</v>
      </c>
      <c r="B118719" s="3" t="str">
        <f t="shared" si="1854"/>
        <v>8650000</v>
      </c>
      <c r="C118719" s="3" t="s">
        <v>126700</v>
      </c>
    </row>
    <row r="118720" spans="1:3" x14ac:dyDescent="0.4">
      <c r="A118720" s="3">
        <v>8650004</v>
      </c>
      <c r="B118720" s="3" t="str">
        <f t="shared" si="1854"/>
        <v>8650004</v>
      </c>
      <c r="C118720" s="3" t="s">
        <v>126701</v>
      </c>
    </row>
    <row r="118721" spans="1:3" x14ac:dyDescent="0.4">
      <c r="A118721" s="3">
        <v>8650035</v>
      </c>
      <c r="B118721" s="3" t="str">
        <f t="shared" ref="B118721:B118784" si="1855">TEXT(A118721,"0000000")</f>
        <v>8650035</v>
      </c>
      <c r="C118721" s="3" t="s">
        <v>126702</v>
      </c>
    </row>
    <row r="118722" spans="1:3" x14ac:dyDescent="0.4">
      <c r="A118722" s="3">
        <v>8650026</v>
      </c>
      <c r="B118722" s="3" t="str">
        <f t="shared" si="1855"/>
        <v>8650026</v>
      </c>
      <c r="C118722" s="3" t="s">
        <v>126703</v>
      </c>
    </row>
    <row r="118723" spans="1:3" x14ac:dyDescent="0.4">
      <c r="A118723" s="3">
        <v>8650014</v>
      </c>
      <c r="B118723" s="3" t="str">
        <f t="shared" si="1855"/>
        <v>8650014</v>
      </c>
      <c r="C118723" s="3" t="s">
        <v>126704</v>
      </c>
    </row>
    <row r="118724" spans="1:3" x14ac:dyDescent="0.4">
      <c r="A118724" s="3">
        <v>8650045</v>
      </c>
      <c r="B118724" s="3" t="str">
        <f t="shared" si="1855"/>
        <v>8650045</v>
      </c>
      <c r="C118724" s="3" t="s">
        <v>126705</v>
      </c>
    </row>
    <row r="118725" spans="1:3" x14ac:dyDescent="0.4">
      <c r="A118725" s="3">
        <v>8650041</v>
      </c>
      <c r="B118725" s="3" t="str">
        <f t="shared" si="1855"/>
        <v>8650041</v>
      </c>
      <c r="C118725" s="3" t="s">
        <v>126706</v>
      </c>
    </row>
    <row r="118726" spans="1:3" x14ac:dyDescent="0.4">
      <c r="A118726" s="3">
        <v>8650008</v>
      </c>
      <c r="B118726" s="3" t="str">
        <f t="shared" si="1855"/>
        <v>8650008</v>
      </c>
      <c r="C118726" s="3" t="s">
        <v>126707</v>
      </c>
    </row>
    <row r="118727" spans="1:3" x14ac:dyDescent="0.4">
      <c r="A118727" s="3">
        <v>8650016</v>
      </c>
      <c r="B118727" s="3" t="str">
        <f t="shared" si="1855"/>
        <v>8650016</v>
      </c>
      <c r="C118727" s="3" t="s">
        <v>126708</v>
      </c>
    </row>
    <row r="118728" spans="1:3" x14ac:dyDescent="0.4">
      <c r="A118728" s="3">
        <v>8650024</v>
      </c>
      <c r="B118728" s="3" t="str">
        <f t="shared" si="1855"/>
        <v>8650024</v>
      </c>
      <c r="C118728" s="3" t="s">
        <v>126709</v>
      </c>
    </row>
    <row r="118729" spans="1:3" x14ac:dyDescent="0.4">
      <c r="A118729" s="3">
        <v>8650023</v>
      </c>
      <c r="B118729" s="3" t="str">
        <f t="shared" si="1855"/>
        <v>8650023</v>
      </c>
      <c r="C118729" s="3" t="s">
        <v>126710</v>
      </c>
    </row>
    <row r="118730" spans="1:3" x14ac:dyDescent="0.4">
      <c r="A118730" s="3">
        <v>8650055</v>
      </c>
      <c r="B118730" s="3" t="str">
        <f t="shared" si="1855"/>
        <v>8650055</v>
      </c>
      <c r="C118730" s="3" t="s">
        <v>126711</v>
      </c>
    </row>
    <row r="118731" spans="1:3" x14ac:dyDescent="0.4">
      <c r="A118731" s="3">
        <v>8650054</v>
      </c>
      <c r="B118731" s="3" t="str">
        <f t="shared" si="1855"/>
        <v>8650054</v>
      </c>
      <c r="C118731" s="3" t="s">
        <v>126712</v>
      </c>
    </row>
    <row r="118732" spans="1:3" x14ac:dyDescent="0.4">
      <c r="A118732" s="3">
        <v>8650048</v>
      </c>
      <c r="B118732" s="3" t="str">
        <f t="shared" si="1855"/>
        <v>8650048</v>
      </c>
      <c r="C118732" s="3" t="s">
        <v>126713</v>
      </c>
    </row>
    <row r="118733" spans="1:3" x14ac:dyDescent="0.4">
      <c r="A118733" s="3">
        <v>8650044</v>
      </c>
      <c r="B118733" s="3" t="str">
        <f t="shared" si="1855"/>
        <v>8650044</v>
      </c>
      <c r="C118733" s="3" t="s">
        <v>126714</v>
      </c>
    </row>
    <row r="118734" spans="1:3" x14ac:dyDescent="0.4">
      <c r="A118734" s="3">
        <v>8650011</v>
      </c>
      <c r="B118734" s="3" t="str">
        <f t="shared" si="1855"/>
        <v>8650011</v>
      </c>
      <c r="C118734" s="3" t="s">
        <v>126715</v>
      </c>
    </row>
    <row r="118735" spans="1:3" x14ac:dyDescent="0.4">
      <c r="A118735" s="3">
        <v>8650015</v>
      </c>
      <c r="B118735" s="3" t="str">
        <f t="shared" si="1855"/>
        <v>8650015</v>
      </c>
      <c r="C118735" s="3" t="s">
        <v>126716</v>
      </c>
    </row>
    <row r="118736" spans="1:3" x14ac:dyDescent="0.4">
      <c r="A118736" s="3">
        <v>8650007</v>
      </c>
      <c r="B118736" s="3" t="str">
        <f t="shared" si="1855"/>
        <v>8650007</v>
      </c>
      <c r="C118736" s="3" t="s">
        <v>126717</v>
      </c>
    </row>
    <row r="118737" spans="1:3" x14ac:dyDescent="0.4">
      <c r="A118737" s="3">
        <v>8650047</v>
      </c>
      <c r="B118737" s="3" t="str">
        <f t="shared" si="1855"/>
        <v>8650047</v>
      </c>
      <c r="C118737" s="3" t="s">
        <v>126718</v>
      </c>
    </row>
    <row r="118738" spans="1:3" x14ac:dyDescent="0.4">
      <c r="A118738" s="3">
        <v>8650017</v>
      </c>
      <c r="B118738" s="3" t="str">
        <f t="shared" si="1855"/>
        <v>8650017</v>
      </c>
      <c r="C118738" s="3" t="s">
        <v>126719</v>
      </c>
    </row>
    <row r="118739" spans="1:3" x14ac:dyDescent="0.4">
      <c r="A118739" s="3">
        <v>8650032</v>
      </c>
      <c r="B118739" s="3" t="str">
        <f t="shared" si="1855"/>
        <v>8650032</v>
      </c>
      <c r="C118739" s="3" t="s">
        <v>126720</v>
      </c>
    </row>
    <row r="118740" spans="1:3" x14ac:dyDescent="0.4">
      <c r="A118740" s="3">
        <v>8650046</v>
      </c>
      <c r="B118740" s="3" t="str">
        <f t="shared" si="1855"/>
        <v>8650046</v>
      </c>
      <c r="C118740" s="3" t="s">
        <v>126721</v>
      </c>
    </row>
    <row r="118741" spans="1:3" x14ac:dyDescent="0.4">
      <c r="A118741" s="3">
        <v>8650057</v>
      </c>
      <c r="B118741" s="3" t="str">
        <f t="shared" si="1855"/>
        <v>8650057</v>
      </c>
      <c r="C118741" s="3" t="s">
        <v>126722</v>
      </c>
    </row>
    <row r="118742" spans="1:3" x14ac:dyDescent="0.4">
      <c r="A118742" s="3">
        <v>8650013</v>
      </c>
      <c r="B118742" s="3" t="str">
        <f t="shared" si="1855"/>
        <v>8650013</v>
      </c>
      <c r="C118742" s="3" t="s">
        <v>126723</v>
      </c>
    </row>
    <row r="118743" spans="1:3" x14ac:dyDescent="0.4">
      <c r="A118743" s="3">
        <v>8650018</v>
      </c>
      <c r="B118743" s="3" t="str">
        <f t="shared" si="1855"/>
        <v>8650018</v>
      </c>
      <c r="C118743" s="3" t="s">
        <v>126724</v>
      </c>
    </row>
    <row r="118744" spans="1:3" x14ac:dyDescent="0.4">
      <c r="A118744" s="3">
        <v>8650053</v>
      </c>
      <c r="B118744" s="3" t="str">
        <f t="shared" si="1855"/>
        <v>8650053</v>
      </c>
      <c r="C118744" s="3" t="s">
        <v>126725</v>
      </c>
    </row>
    <row r="118745" spans="1:3" x14ac:dyDescent="0.4">
      <c r="A118745" s="3">
        <v>8690213</v>
      </c>
      <c r="B118745" s="3" t="str">
        <f t="shared" si="1855"/>
        <v>8690213</v>
      </c>
      <c r="C118745" s="3" t="s">
        <v>126726</v>
      </c>
    </row>
    <row r="118746" spans="1:3" x14ac:dyDescent="0.4">
      <c r="A118746" s="3">
        <v>8690224</v>
      </c>
      <c r="B118746" s="3" t="str">
        <f t="shared" si="1855"/>
        <v>8690224</v>
      </c>
      <c r="C118746" s="3" t="s">
        <v>126727</v>
      </c>
    </row>
    <row r="118747" spans="1:3" x14ac:dyDescent="0.4">
      <c r="A118747" s="3">
        <v>8690235</v>
      </c>
      <c r="B118747" s="3" t="str">
        <f t="shared" si="1855"/>
        <v>8690235</v>
      </c>
      <c r="C118747" s="3" t="s">
        <v>134052</v>
      </c>
    </row>
    <row r="118748" spans="1:3" x14ac:dyDescent="0.4">
      <c r="A118748" s="3">
        <v>8690233</v>
      </c>
      <c r="B118748" s="3" t="str">
        <f t="shared" si="1855"/>
        <v>8690233</v>
      </c>
      <c r="C118748" s="3" t="s">
        <v>134052</v>
      </c>
    </row>
    <row r="118749" spans="1:3" x14ac:dyDescent="0.4">
      <c r="A118749" s="3">
        <v>8690235</v>
      </c>
      <c r="B118749" s="3" t="str">
        <f t="shared" si="1855"/>
        <v>8690235</v>
      </c>
      <c r="C118749" s="3" t="s">
        <v>134053</v>
      </c>
    </row>
    <row r="118750" spans="1:3" x14ac:dyDescent="0.4">
      <c r="A118750" s="3">
        <v>8690236</v>
      </c>
      <c r="B118750" s="3" t="str">
        <f t="shared" si="1855"/>
        <v>8690236</v>
      </c>
      <c r="C118750" s="3" t="s">
        <v>134053</v>
      </c>
    </row>
    <row r="118751" spans="1:3" x14ac:dyDescent="0.4">
      <c r="A118751" s="3">
        <v>8690212</v>
      </c>
      <c r="B118751" s="3" t="str">
        <f t="shared" si="1855"/>
        <v>8690212</v>
      </c>
      <c r="C118751" s="3" t="s">
        <v>126728</v>
      </c>
    </row>
    <row r="118752" spans="1:3" x14ac:dyDescent="0.4">
      <c r="A118752" s="3">
        <v>8690221</v>
      </c>
      <c r="B118752" s="3" t="str">
        <f t="shared" si="1855"/>
        <v>8690221</v>
      </c>
      <c r="C118752" s="3" t="s">
        <v>126729</v>
      </c>
    </row>
    <row r="118753" spans="1:3" x14ac:dyDescent="0.4">
      <c r="A118753" s="3">
        <v>8690235</v>
      </c>
      <c r="B118753" s="3" t="str">
        <f t="shared" si="1855"/>
        <v>8690235</v>
      </c>
      <c r="C118753" s="3" t="s">
        <v>134054</v>
      </c>
    </row>
    <row r="118754" spans="1:3" x14ac:dyDescent="0.4">
      <c r="A118754" s="3">
        <v>8690232</v>
      </c>
      <c r="B118754" s="3" t="str">
        <f t="shared" si="1855"/>
        <v>8690232</v>
      </c>
      <c r="C118754" s="3" t="s">
        <v>134054</v>
      </c>
    </row>
    <row r="118755" spans="1:3" x14ac:dyDescent="0.4">
      <c r="A118755" s="3">
        <v>8690231</v>
      </c>
      <c r="B118755" s="3" t="str">
        <f t="shared" si="1855"/>
        <v>8690231</v>
      </c>
      <c r="C118755" s="3" t="s">
        <v>126730</v>
      </c>
    </row>
    <row r="118756" spans="1:3" x14ac:dyDescent="0.4">
      <c r="A118756" s="3">
        <v>8690202</v>
      </c>
      <c r="B118756" s="3" t="str">
        <f t="shared" si="1855"/>
        <v>8690202</v>
      </c>
      <c r="C118756" s="3" t="s">
        <v>126731</v>
      </c>
    </row>
    <row r="118757" spans="1:3" x14ac:dyDescent="0.4">
      <c r="A118757" s="3">
        <v>8690223</v>
      </c>
      <c r="B118757" s="3" t="str">
        <f t="shared" si="1855"/>
        <v>8690223</v>
      </c>
      <c r="C118757" s="3" t="s">
        <v>126732</v>
      </c>
    </row>
    <row r="118758" spans="1:3" x14ac:dyDescent="0.4">
      <c r="A118758" s="3">
        <v>8690211</v>
      </c>
      <c r="B118758" s="3" t="str">
        <f t="shared" si="1855"/>
        <v>8690211</v>
      </c>
      <c r="C118758" s="3" t="s">
        <v>126733</v>
      </c>
    </row>
    <row r="118759" spans="1:3" x14ac:dyDescent="0.4">
      <c r="A118759" s="3">
        <v>8690222</v>
      </c>
      <c r="B118759" s="3" t="str">
        <f t="shared" si="1855"/>
        <v>8690222</v>
      </c>
      <c r="C118759" s="3" t="s">
        <v>126734</v>
      </c>
    </row>
    <row r="118760" spans="1:3" x14ac:dyDescent="0.4">
      <c r="A118760" s="3">
        <v>8690203</v>
      </c>
      <c r="B118760" s="3" t="str">
        <f t="shared" si="1855"/>
        <v>8690203</v>
      </c>
      <c r="C118760" s="3" t="s">
        <v>126735</v>
      </c>
    </row>
    <row r="118761" spans="1:3" x14ac:dyDescent="0.4">
      <c r="A118761" s="3">
        <v>8690238</v>
      </c>
      <c r="B118761" s="3" t="str">
        <f t="shared" si="1855"/>
        <v>8690238</v>
      </c>
      <c r="C118761" s="3" t="s">
        <v>126736</v>
      </c>
    </row>
    <row r="118762" spans="1:3" x14ac:dyDescent="0.4">
      <c r="A118762" s="3">
        <v>8690234</v>
      </c>
      <c r="B118762" s="3" t="str">
        <f t="shared" si="1855"/>
        <v>8690234</v>
      </c>
      <c r="C118762" s="3" t="s">
        <v>126737</v>
      </c>
    </row>
    <row r="118763" spans="1:3" x14ac:dyDescent="0.4">
      <c r="A118763" s="3">
        <v>8690201</v>
      </c>
      <c r="B118763" s="3" t="str">
        <f t="shared" si="1855"/>
        <v>8690201</v>
      </c>
      <c r="C118763" s="3" t="s">
        <v>126738</v>
      </c>
    </row>
    <row r="118764" spans="1:3" x14ac:dyDescent="0.4">
      <c r="A118764" s="3">
        <v>8650025</v>
      </c>
      <c r="B118764" s="3" t="str">
        <f t="shared" si="1855"/>
        <v>8650025</v>
      </c>
      <c r="C118764" s="3" t="s">
        <v>126739</v>
      </c>
    </row>
    <row r="118765" spans="1:3" x14ac:dyDescent="0.4">
      <c r="A118765" s="3">
        <v>8650031</v>
      </c>
      <c r="B118765" s="3" t="str">
        <f t="shared" si="1855"/>
        <v>8650031</v>
      </c>
      <c r="C118765" s="3" t="s">
        <v>126740</v>
      </c>
    </row>
    <row r="118766" spans="1:3" x14ac:dyDescent="0.4">
      <c r="A118766" s="3">
        <v>8650005</v>
      </c>
      <c r="B118766" s="3" t="str">
        <f t="shared" si="1855"/>
        <v>8650005</v>
      </c>
      <c r="C118766" s="3" t="s">
        <v>126741</v>
      </c>
    </row>
    <row r="118767" spans="1:3" x14ac:dyDescent="0.4">
      <c r="A118767" s="3">
        <v>8650065</v>
      </c>
      <c r="B118767" s="3" t="str">
        <f t="shared" si="1855"/>
        <v>8650065</v>
      </c>
      <c r="C118767" s="3" t="s">
        <v>126742</v>
      </c>
    </row>
    <row r="118768" spans="1:3" x14ac:dyDescent="0.4">
      <c r="A118768" s="3">
        <v>8650001</v>
      </c>
      <c r="B118768" s="3" t="str">
        <f t="shared" si="1855"/>
        <v>8650001</v>
      </c>
      <c r="C118768" s="3" t="s">
        <v>126743</v>
      </c>
    </row>
    <row r="118769" spans="1:3" x14ac:dyDescent="0.4">
      <c r="A118769" s="3">
        <v>8650021</v>
      </c>
      <c r="B118769" s="3" t="str">
        <f t="shared" si="1855"/>
        <v>8650021</v>
      </c>
      <c r="C118769" s="3" t="s">
        <v>126744</v>
      </c>
    </row>
    <row r="118770" spans="1:3" x14ac:dyDescent="0.4">
      <c r="A118770" s="3">
        <v>8650022</v>
      </c>
      <c r="B118770" s="3" t="str">
        <f t="shared" si="1855"/>
        <v>8650022</v>
      </c>
      <c r="C118770" s="3" t="s">
        <v>126745</v>
      </c>
    </row>
    <row r="118771" spans="1:3" x14ac:dyDescent="0.4">
      <c r="A118771" s="3">
        <v>8615401</v>
      </c>
      <c r="B118771" s="3" t="str">
        <f t="shared" si="1855"/>
        <v>8615401</v>
      </c>
      <c r="C118771" s="3" t="s">
        <v>126746</v>
      </c>
    </row>
    <row r="118772" spans="1:3" x14ac:dyDescent="0.4">
      <c r="A118772" s="3">
        <v>8615406</v>
      </c>
      <c r="B118772" s="3" t="str">
        <f t="shared" si="1855"/>
        <v>8615406</v>
      </c>
      <c r="C118772" s="3" t="s">
        <v>126747</v>
      </c>
    </row>
    <row r="118773" spans="1:3" x14ac:dyDescent="0.4">
      <c r="A118773" s="3">
        <v>8615404</v>
      </c>
      <c r="B118773" s="3" t="str">
        <f t="shared" si="1855"/>
        <v>8615404</v>
      </c>
      <c r="C118773" s="3" t="s">
        <v>126748</v>
      </c>
    </row>
    <row r="118774" spans="1:3" x14ac:dyDescent="0.4">
      <c r="A118774" s="3">
        <v>8615402</v>
      </c>
      <c r="B118774" s="3" t="str">
        <f t="shared" si="1855"/>
        <v>8615402</v>
      </c>
      <c r="C118774" s="3" t="s">
        <v>126749</v>
      </c>
    </row>
    <row r="118775" spans="1:3" x14ac:dyDescent="0.4">
      <c r="A118775" s="3">
        <v>8615405</v>
      </c>
      <c r="B118775" s="3" t="str">
        <f t="shared" si="1855"/>
        <v>8615405</v>
      </c>
      <c r="C118775" s="3" t="s">
        <v>126750</v>
      </c>
    </row>
    <row r="118776" spans="1:3" x14ac:dyDescent="0.4">
      <c r="A118776" s="3">
        <v>8615403</v>
      </c>
      <c r="B118776" s="3" t="str">
        <f t="shared" si="1855"/>
        <v>8615403</v>
      </c>
      <c r="C118776" s="3" t="s">
        <v>126751</v>
      </c>
    </row>
    <row r="118777" spans="1:3" x14ac:dyDescent="0.4">
      <c r="A118777" s="3">
        <v>8650062</v>
      </c>
      <c r="B118777" s="3" t="str">
        <f t="shared" si="1855"/>
        <v>8650062</v>
      </c>
      <c r="C118777" s="3" t="s">
        <v>126752</v>
      </c>
    </row>
    <row r="118778" spans="1:3" x14ac:dyDescent="0.4">
      <c r="A118778" s="3">
        <v>8650064</v>
      </c>
      <c r="B118778" s="3" t="str">
        <f t="shared" si="1855"/>
        <v>8650064</v>
      </c>
      <c r="C118778" s="3" t="s">
        <v>126753</v>
      </c>
    </row>
    <row r="118779" spans="1:3" x14ac:dyDescent="0.4">
      <c r="A118779" s="3">
        <v>8650063</v>
      </c>
      <c r="B118779" s="3" t="str">
        <f t="shared" si="1855"/>
        <v>8650063</v>
      </c>
      <c r="C118779" s="3" t="s">
        <v>126754</v>
      </c>
    </row>
    <row r="118780" spans="1:3" x14ac:dyDescent="0.4">
      <c r="A118780" s="3">
        <v>8650033</v>
      </c>
      <c r="B118780" s="3" t="str">
        <f t="shared" si="1855"/>
        <v>8650033</v>
      </c>
      <c r="C118780" s="3" t="s">
        <v>126755</v>
      </c>
    </row>
    <row r="118781" spans="1:3" x14ac:dyDescent="0.4">
      <c r="A118781" s="3">
        <v>8650056</v>
      </c>
      <c r="B118781" s="3" t="str">
        <f t="shared" si="1855"/>
        <v>8650056</v>
      </c>
      <c r="C118781" s="3" t="s">
        <v>126756</v>
      </c>
    </row>
    <row r="118782" spans="1:3" x14ac:dyDescent="0.4">
      <c r="A118782" s="3">
        <v>8650002</v>
      </c>
      <c r="B118782" s="3" t="str">
        <f t="shared" si="1855"/>
        <v>8650002</v>
      </c>
      <c r="C118782" s="3" t="s">
        <v>126757</v>
      </c>
    </row>
    <row r="118783" spans="1:3" x14ac:dyDescent="0.4">
      <c r="A118783" s="3">
        <v>8650051</v>
      </c>
      <c r="B118783" s="3" t="str">
        <f t="shared" si="1855"/>
        <v>8650051</v>
      </c>
      <c r="C118783" s="3" t="s">
        <v>126758</v>
      </c>
    </row>
    <row r="118784" spans="1:3" x14ac:dyDescent="0.4">
      <c r="A118784" s="3">
        <v>8650052</v>
      </c>
      <c r="B118784" s="3" t="str">
        <f t="shared" si="1855"/>
        <v>8650052</v>
      </c>
      <c r="C118784" s="3" t="s">
        <v>126759</v>
      </c>
    </row>
    <row r="118785" spans="1:3" x14ac:dyDescent="0.4">
      <c r="A118785" s="3">
        <v>8650003</v>
      </c>
      <c r="B118785" s="3" t="str">
        <f t="shared" ref="B118785:B118848" si="1856">TEXT(A118785,"0000000")</f>
        <v>8650003</v>
      </c>
      <c r="C118785" s="3" t="s">
        <v>126760</v>
      </c>
    </row>
    <row r="118786" spans="1:3" x14ac:dyDescent="0.4">
      <c r="A118786" s="3">
        <v>8650009</v>
      </c>
      <c r="B118786" s="3" t="str">
        <f t="shared" si="1856"/>
        <v>8650009</v>
      </c>
      <c r="C118786" s="3" t="s">
        <v>126761</v>
      </c>
    </row>
    <row r="118787" spans="1:3" x14ac:dyDescent="0.4">
      <c r="A118787" s="3">
        <v>8650034</v>
      </c>
      <c r="B118787" s="3" t="str">
        <f t="shared" si="1856"/>
        <v>8650034</v>
      </c>
      <c r="C118787" s="3" t="s">
        <v>126762</v>
      </c>
    </row>
    <row r="118788" spans="1:3" x14ac:dyDescent="0.4">
      <c r="A118788" s="3">
        <v>8650042</v>
      </c>
      <c r="B118788" s="3" t="str">
        <f t="shared" si="1856"/>
        <v>8650042</v>
      </c>
      <c r="C118788" s="3" t="s">
        <v>126763</v>
      </c>
    </row>
    <row r="118789" spans="1:3" x14ac:dyDescent="0.4">
      <c r="A118789" s="3">
        <v>8650027</v>
      </c>
      <c r="B118789" s="3" t="str">
        <f t="shared" si="1856"/>
        <v>8650027</v>
      </c>
      <c r="C118789" s="3" t="s">
        <v>126764</v>
      </c>
    </row>
    <row r="118790" spans="1:3" x14ac:dyDescent="0.4">
      <c r="A118790" s="3">
        <v>8650066</v>
      </c>
      <c r="B118790" s="3" t="str">
        <f t="shared" si="1856"/>
        <v>8650066</v>
      </c>
      <c r="C118790" s="3" t="s">
        <v>126765</v>
      </c>
    </row>
    <row r="118791" spans="1:3" x14ac:dyDescent="0.4">
      <c r="A118791" s="3">
        <v>8650012</v>
      </c>
      <c r="B118791" s="3" t="str">
        <f t="shared" si="1856"/>
        <v>8650012</v>
      </c>
      <c r="C118791" s="3" t="s">
        <v>126766</v>
      </c>
    </row>
    <row r="118792" spans="1:3" x14ac:dyDescent="0.4">
      <c r="A118792" s="3">
        <v>8650071</v>
      </c>
      <c r="B118792" s="3" t="str">
        <f t="shared" si="1856"/>
        <v>8650071</v>
      </c>
      <c r="C118792" s="3" t="s">
        <v>126767</v>
      </c>
    </row>
    <row r="118793" spans="1:3" x14ac:dyDescent="0.4">
      <c r="A118793" s="3">
        <v>8650073</v>
      </c>
      <c r="B118793" s="3" t="str">
        <f t="shared" si="1856"/>
        <v>8650073</v>
      </c>
      <c r="C118793" s="3" t="s">
        <v>126768</v>
      </c>
    </row>
    <row r="118794" spans="1:3" x14ac:dyDescent="0.4">
      <c r="A118794" s="3">
        <v>8650072</v>
      </c>
      <c r="B118794" s="3" t="str">
        <f t="shared" si="1856"/>
        <v>8650072</v>
      </c>
      <c r="C118794" s="3" t="s">
        <v>126769</v>
      </c>
    </row>
    <row r="118795" spans="1:3" x14ac:dyDescent="0.4">
      <c r="A118795" s="3">
        <v>8650043</v>
      </c>
      <c r="B118795" s="3" t="str">
        <f t="shared" si="1856"/>
        <v>8650043</v>
      </c>
      <c r="C118795" s="3" t="s">
        <v>126770</v>
      </c>
    </row>
    <row r="118796" spans="1:3" x14ac:dyDescent="0.4">
      <c r="A118796" s="3">
        <v>8650061</v>
      </c>
      <c r="B118796" s="3" t="str">
        <f t="shared" si="1856"/>
        <v>8650061</v>
      </c>
      <c r="C118796" s="3" t="s">
        <v>126771</v>
      </c>
    </row>
    <row r="118797" spans="1:3" x14ac:dyDescent="0.4">
      <c r="A118797" s="3">
        <v>8650006</v>
      </c>
      <c r="B118797" s="3" t="str">
        <f t="shared" si="1856"/>
        <v>8650006</v>
      </c>
      <c r="C118797" s="3" t="s">
        <v>126772</v>
      </c>
    </row>
    <row r="118798" spans="1:3" x14ac:dyDescent="0.4">
      <c r="A118798" s="3">
        <v>8650058</v>
      </c>
      <c r="B118798" s="3" t="str">
        <f t="shared" si="1856"/>
        <v>8650058</v>
      </c>
      <c r="C118798" s="3" t="s">
        <v>126773</v>
      </c>
    </row>
    <row r="118799" spans="1:3" x14ac:dyDescent="0.4">
      <c r="A118799" s="3">
        <v>8610500</v>
      </c>
      <c r="B118799" s="3" t="str">
        <f t="shared" si="1856"/>
        <v>8610500</v>
      </c>
      <c r="C118799" s="3" t="s">
        <v>126774</v>
      </c>
    </row>
    <row r="118800" spans="1:3" x14ac:dyDescent="0.4">
      <c r="A118800" s="3">
        <v>8610547</v>
      </c>
      <c r="B118800" s="3" t="str">
        <f t="shared" si="1856"/>
        <v>8610547</v>
      </c>
      <c r="C118800" s="3" t="s">
        <v>126775</v>
      </c>
    </row>
    <row r="118801" spans="1:3" x14ac:dyDescent="0.4">
      <c r="A118801" s="3">
        <v>8610553</v>
      </c>
      <c r="B118801" s="3" t="str">
        <f t="shared" si="1856"/>
        <v>8610553</v>
      </c>
      <c r="C118801" s="3" t="s">
        <v>126776</v>
      </c>
    </row>
    <row r="118802" spans="1:3" x14ac:dyDescent="0.4">
      <c r="A118802" s="3">
        <v>8610512</v>
      </c>
      <c r="B118802" s="3" t="str">
        <f t="shared" si="1856"/>
        <v>8610512</v>
      </c>
      <c r="C118802" s="3" t="s">
        <v>126777</v>
      </c>
    </row>
    <row r="118803" spans="1:3" x14ac:dyDescent="0.4">
      <c r="A118803" s="3">
        <v>8610517</v>
      </c>
      <c r="B118803" s="3" t="str">
        <f t="shared" si="1856"/>
        <v>8610517</v>
      </c>
      <c r="C118803" s="3" t="s">
        <v>126778</v>
      </c>
    </row>
    <row r="118804" spans="1:3" x14ac:dyDescent="0.4">
      <c r="A118804" s="3">
        <v>8610521</v>
      </c>
      <c r="B118804" s="3" t="str">
        <f t="shared" si="1856"/>
        <v>8610521</v>
      </c>
      <c r="C118804" s="3" t="s">
        <v>126779</v>
      </c>
    </row>
    <row r="118805" spans="1:3" x14ac:dyDescent="0.4">
      <c r="A118805" s="3">
        <v>8610543</v>
      </c>
      <c r="B118805" s="3" t="str">
        <f t="shared" si="1856"/>
        <v>8610543</v>
      </c>
      <c r="C118805" s="3" t="s">
        <v>126780</v>
      </c>
    </row>
    <row r="118806" spans="1:3" x14ac:dyDescent="0.4">
      <c r="A118806" s="3">
        <v>8610555</v>
      </c>
      <c r="B118806" s="3" t="str">
        <f t="shared" si="1856"/>
        <v>8610555</v>
      </c>
      <c r="C118806" s="3" t="s">
        <v>126781</v>
      </c>
    </row>
    <row r="118807" spans="1:3" x14ac:dyDescent="0.4">
      <c r="A118807" s="3">
        <v>8610565</v>
      </c>
      <c r="B118807" s="3" t="str">
        <f t="shared" si="1856"/>
        <v>8610565</v>
      </c>
      <c r="C118807" s="3" t="s">
        <v>126782</v>
      </c>
    </row>
    <row r="118808" spans="1:3" x14ac:dyDescent="0.4">
      <c r="A118808" s="3">
        <v>8610561</v>
      </c>
      <c r="B118808" s="3" t="str">
        <f t="shared" si="1856"/>
        <v>8610561</v>
      </c>
      <c r="C118808" s="3" t="s">
        <v>126783</v>
      </c>
    </row>
    <row r="118809" spans="1:3" x14ac:dyDescent="0.4">
      <c r="A118809" s="3">
        <v>8610574</v>
      </c>
      <c r="B118809" s="3" t="str">
        <f t="shared" si="1856"/>
        <v>8610574</v>
      </c>
      <c r="C118809" s="3" t="s">
        <v>126784</v>
      </c>
    </row>
    <row r="118810" spans="1:3" x14ac:dyDescent="0.4">
      <c r="A118810" s="3">
        <v>8610576</v>
      </c>
      <c r="B118810" s="3" t="str">
        <f t="shared" si="1856"/>
        <v>8610576</v>
      </c>
      <c r="C118810" s="3" t="s">
        <v>126785</v>
      </c>
    </row>
    <row r="118811" spans="1:3" x14ac:dyDescent="0.4">
      <c r="A118811" s="3">
        <v>8610571</v>
      </c>
      <c r="B118811" s="3" t="str">
        <f t="shared" si="1856"/>
        <v>8610571</v>
      </c>
      <c r="C118811" s="3" t="s">
        <v>126786</v>
      </c>
    </row>
    <row r="118812" spans="1:3" x14ac:dyDescent="0.4">
      <c r="A118812" s="3">
        <v>8610573</v>
      </c>
      <c r="B118812" s="3" t="str">
        <f t="shared" si="1856"/>
        <v>8610573</v>
      </c>
      <c r="C118812" s="3" t="s">
        <v>126787</v>
      </c>
    </row>
    <row r="118813" spans="1:3" x14ac:dyDescent="0.4">
      <c r="A118813" s="3">
        <v>8610563</v>
      </c>
      <c r="B118813" s="3" t="str">
        <f t="shared" si="1856"/>
        <v>8610563</v>
      </c>
      <c r="C118813" s="3" t="s">
        <v>126788</v>
      </c>
    </row>
    <row r="118814" spans="1:3" x14ac:dyDescent="0.4">
      <c r="A118814" s="3">
        <v>8610575</v>
      </c>
      <c r="B118814" s="3" t="str">
        <f t="shared" si="1856"/>
        <v>8610575</v>
      </c>
      <c r="C118814" s="3" t="s">
        <v>126789</v>
      </c>
    </row>
    <row r="118815" spans="1:3" x14ac:dyDescent="0.4">
      <c r="A118815" s="3">
        <v>8610572</v>
      </c>
      <c r="B118815" s="3" t="str">
        <f t="shared" si="1856"/>
        <v>8610572</v>
      </c>
      <c r="C118815" s="3" t="s">
        <v>126790</v>
      </c>
    </row>
    <row r="118816" spans="1:3" x14ac:dyDescent="0.4">
      <c r="A118816" s="3">
        <v>8610564</v>
      </c>
      <c r="B118816" s="3" t="str">
        <f t="shared" si="1856"/>
        <v>8610564</v>
      </c>
      <c r="C118816" s="3" t="s">
        <v>126791</v>
      </c>
    </row>
    <row r="118817" spans="1:3" x14ac:dyDescent="0.4">
      <c r="A118817" s="3">
        <v>8610562</v>
      </c>
      <c r="B118817" s="3" t="str">
        <f t="shared" si="1856"/>
        <v>8610562</v>
      </c>
      <c r="C118817" s="3" t="s">
        <v>126792</v>
      </c>
    </row>
    <row r="118818" spans="1:3" x14ac:dyDescent="0.4">
      <c r="A118818" s="3">
        <v>8610532</v>
      </c>
      <c r="B118818" s="3" t="str">
        <f t="shared" si="1856"/>
        <v>8610532</v>
      </c>
      <c r="C118818" s="3" t="s">
        <v>126793</v>
      </c>
    </row>
    <row r="118819" spans="1:3" x14ac:dyDescent="0.4">
      <c r="A118819" s="3">
        <v>8610382</v>
      </c>
      <c r="B118819" s="3" t="str">
        <f t="shared" si="1856"/>
        <v>8610382</v>
      </c>
      <c r="C118819" s="3" t="s">
        <v>126794</v>
      </c>
    </row>
    <row r="118820" spans="1:3" x14ac:dyDescent="0.4">
      <c r="A118820" s="3">
        <v>8610602</v>
      </c>
      <c r="B118820" s="3" t="str">
        <f t="shared" si="1856"/>
        <v>8610602</v>
      </c>
      <c r="C118820" s="3" t="s">
        <v>126795</v>
      </c>
    </row>
    <row r="118821" spans="1:3" x14ac:dyDescent="0.4">
      <c r="A118821" s="3">
        <v>8610603</v>
      </c>
      <c r="B118821" s="3" t="str">
        <f t="shared" si="1856"/>
        <v>8610603</v>
      </c>
      <c r="C118821" s="3" t="s">
        <v>126796</v>
      </c>
    </row>
    <row r="118822" spans="1:3" x14ac:dyDescent="0.4">
      <c r="A118822" s="3">
        <v>8610604</v>
      </c>
      <c r="B118822" s="3" t="str">
        <f t="shared" si="1856"/>
        <v>8610604</v>
      </c>
      <c r="C118822" s="3" t="s">
        <v>126797</v>
      </c>
    </row>
    <row r="118823" spans="1:3" x14ac:dyDescent="0.4">
      <c r="A118823" s="3">
        <v>8610601</v>
      </c>
      <c r="B118823" s="3" t="str">
        <f t="shared" si="1856"/>
        <v>8610601</v>
      </c>
      <c r="C118823" s="3" t="s">
        <v>126798</v>
      </c>
    </row>
    <row r="118824" spans="1:3" x14ac:dyDescent="0.4">
      <c r="A118824" s="3">
        <v>8610605</v>
      </c>
      <c r="B118824" s="3" t="str">
        <f t="shared" si="1856"/>
        <v>8610605</v>
      </c>
      <c r="C118824" s="3" t="s">
        <v>126799</v>
      </c>
    </row>
    <row r="118825" spans="1:3" x14ac:dyDescent="0.4">
      <c r="A118825" s="3">
        <v>8610524</v>
      </c>
      <c r="B118825" s="3" t="str">
        <f t="shared" si="1856"/>
        <v>8610524</v>
      </c>
      <c r="C118825" s="3" t="s">
        <v>126800</v>
      </c>
    </row>
    <row r="118826" spans="1:3" x14ac:dyDescent="0.4">
      <c r="A118826" s="3">
        <v>8610523</v>
      </c>
      <c r="B118826" s="3" t="str">
        <f t="shared" si="1856"/>
        <v>8610523</v>
      </c>
      <c r="C118826" s="3" t="s">
        <v>126801</v>
      </c>
    </row>
    <row r="118827" spans="1:3" x14ac:dyDescent="0.4">
      <c r="A118827" s="3">
        <v>8610311</v>
      </c>
      <c r="B118827" s="3" t="str">
        <f t="shared" si="1856"/>
        <v>8610311</v>
      </c>
      <c r="C118827" s="3" t="s">
        <v>126802</v>
      </c>
    </row>
    <row r="118828" spans="1:3" x14ac:dyDescent="0.4">
      <c r="A118828" s="3">
        <v>8610315</v>
      </c>
      <c r="B118828" s="3" t="str">
        <f t="shared" si="1856"/>
        <v>8610315</v>
      </c>
      <c r="C118828" s="3" t="s">
        <v>126803</v>
      </c>
    </row>
    <row r="118829" spans="1:3" x14ac:dyDescent="0.4">
      <c r="A118829" s="3">
        <v>8610312</v>
      </c>
      <c r="B118829" s="3" t="str">
        <f t="shared" si="1856"/>
        <v>8610312</v>
      </c>
      <c r="C118829" s="3" t="s">
        <v>126804</v>
      </c>
    </row>
    <row r="118830" spans="1:3" x14ac:dyDescent="0.4">
      <c r="A118830" s="3">
        <v>8610331</v>
      </c>
      <c r="B118830" s="3" t="str">
        <f t="shared" si="1856"/>
        <v>8610331</v>
      </c>
      <c r="C118830" s="3" t="s">
        <v>126805</v>
      </c>
    </row>
    <row r="118831" spans="1:3" x14ac:dyDescent="0.4">
      <c r="A118831" s="3">
        <v>8610324</v>
      </c>
      <c r="B118831" s="3" t="str">
        <f t="shared" si="1856"/>
        <v>8610324</v>
      </c>
      <c r="C118831" s="3" t="s">
        <v>126806</v>
      </c>
    </row>
    <row r="118832" spans="1:3" x14ac:dyDescent="0.4">
      <c r="A118832" s="3">
        <v>8610316</v>
      </c>
      <c r="B118832" s="3" t="str">
        <f t="shared" si="1856"/>
        <v>8610316</v>
      </c>
      <c r="C118832" s="3" t="s">
        <v>126807</v>
      </c>
    </row>
    <row r="118833" spans="1:3" x14ac:dyDescent="0.4">
      <c r="A118833" s="3">
        <v>8610323</v>
      </c>
      <c r="B118833" s="3" t="str">
        <f t="shared" si="1856"/>
        <v>8610323</v>
      </c>
      <c r="C118833" s="3" t="s">
        <v>126808</v>
      </c>
    </row>
    <row r="118834" spans="1:3" x14ac:dyDescent="0.4">
      <c r="A118834" s="3">
        <v>8610301</v>
      </c>
      <c r="B118834" s="3" t="str">
        <f t="shared" si="1856"/>
        <v>8610301</v>
      </c>
      <c r="C118834" s="3" t="s">
        <v>126809</v>
      </c>
    </row>
    <row r="118835" spans="1:3" x14ac:dyDescent="0.4">
      <c r="A118835" s="3">
        <v>8610303</v>
      </c>
      <c r="B118835" s="3" t="str">
        <f t="shared" si="1856"/>
        <v>8610303</v>
      </c>
      <c r="C118835" s="3" t="s">
        <v>126810</v>
      </c>
    </row>
    <row r="118836" spans="1:3" x14ac:dyDescent="0.4">
      <c r="A118836" s="3">
        <v>8610302</v>
      </c>
      <c r="B118836" s="3" t="str">
        <f t="shared" si="1856"/>
        <v>8610302</v>
      </c>
      <c r="C118836" s="3" t="s">
        <v>126811</v>
      </c>
    </row>
    <row r="118837" spans="1:3" x14ac:dyDescent="0.4">
      <c r="A118837" s="3">
        <v>8610314</v>
      </c>
      <c r="B118837" s="3" t="str">
        <f t="shared" si="1856"/>
        <v>8610314</v>
      </c>
      <c r="C118837" s="3" t="s">
        <v>126812</v>
      </c>
    </row>
    <row r="118838" spans="1:3" x14ac:dyDescent="0.4">
      <c r="A118838" s="3">
        <v>8610313</v>
      </c>
      <c r="B118838" s="3" t="str">
        <f t="shared" si="1856"/>
        <v>8610313</v>
      </c>
      <c r="C118838" s="3" t="s">
        <v>126813</v>
      </c>
    </row>
    <row r="118839" spans="1:3" x14ac:dyDescent="0.4">
      <c r="A118839" s="3">
        <v>8610322</v>
      </c>
      <c r="B118839" s="3" t="str">
        <f t="shared" si="1856"/>
        <v>8610322</v>
      </c>
      <c r="C118839" s="3" t="s">
        <v>126814</v>
      </c>
    </row>
    <row r="118840" spans="1:3" x14ac:dyDescent="0.4">
      <c r="A118840" s="3">
        <v>8610321</v>
      </c>
      <c r="B118840" s="3" t="str">
        <f t="shared" si="1856"/>
        <v>8610321</v>
      </c>
      <c r="C118840" s="3" t="s">
        <v>126815</v>
      </c>
    </row>
    <row r="118841" spans="1:3" x14ac:dyDescent="0.4">
      <c r="A118841" s="3">
        <v>8610304</v>
      </c>
      <c r="B118841" s="3" t="str">
        <f t="shared" si="1856"/>
        <v>8610304</v>
      </c>
      <c r="C118841" s="3" t="s">
        <v>126816</v>
      </c>
    </row>
    <row r="118842" spans="1:3" x14ac:dyDescent="0.4">
      <c r="A118842" s="3">
        <v>8610519</v>
      </c>
      <c r="B118842" s="3" t="str">
        <f t="shared" si="1856"/>
        <v>8610519</v>
      </c>
      <c r="C118842" s="3" t="s">
        <v>126817</v>
      </c>
    </row>
    <row r="118843" spans="1:3" x14ac:dyDescent="0.4">
      <c r="A118843" s="3">
        <v>8610412</v>
      </c>
      <c r="B118843" s="3" t="str">
        <f t="shared" si="1856"/>
        <v>8610412</v>
      </c>
      <c r="C118843" s="3" t="s">
        <v>126818</v>
      </c>
    </row>
    <row r="118844" spans="1:3" x14ac:dyDescent="0.4">
      <c r="A118844" s="3">
        <v>8610421</v>
      </c>
      <c r="B118844" s="3" t="str">
        <f t="shared" si="1856"/>
        <v>8610421</v>
      </c>
      <c r="C118844" s="3" t="s">
        <v>126819</v>
      </c>
    </row>
    <row r="118845" spans="1:3" x14ac:dyDescent="0.4">
      <c r="A118845" s="3">
        <v>8610423</v>
      </c>
      <c r="B118845" s="3" t="str">
        <f t="shared" si="1856"/>
        <v>8610423</v>
      </c>
      <c r="C118845" s="3" t="s">
        <v>126820</v>
      </c>
    </row>
    <row r="118846" spans="1:3" x14ac:dyDescent="0.4">
      <c r="A118846" s="3">
        <v>8610402</v>
      </c>
      <c r="B118846" s="3" t="str">
        <f t="shared" si="1856"/>
        <v>8610402</v>
      </c>
      <c r="C118846" s="3" t="s">
        <v>126821</v>
      </c>
    </row>
    <row r="118847" spans="1:3" x14ac:dyDescent="0.4">
      <c r="A118847" s="3">
        <v>8610414</v>
      </c>
      <c r="B118847" s="3" t="str">
        <f t="shared" si="1856"/>
        <v>8610414</v>
      </c>
      <c r="C118847" s="3" t="s">
        <v>126822</v>
      </c>
    </row>
    <row r="118848" spans="1:3" x14ac:dyDescent="0.4">
      <c r="A118848" s="3">
        <v>8610404</v>
      </c>
      <c r="B118848" s="3" t="str">
        <f t="shared" si="1856"/>
        <v>8610404</v>
      </c>
      <c r="C118848" s="3" t="s">
        <v>126823</v>
      </c>
    </row>
    <row r="118849" spans="1:3" x14ac:dyDescent="0.4">
      <c r="A118849" s="3">
        <v>8610426</v>
      </c>
      <c r="B118849" s="3" t="str">
        <f t="shared" ref="B118849:B118912" si="1857">TEXT(A118849,"0000000")</f>
        <v>8610426</v>
      </c>
      <c r="C118849" s="3" t="s">
        <v>126824</v>
      </c>
    </row>
    <row r="118850" spans="1:3" x14ac:dyDescent="0.4">
      <c r="A118850" s="3">
        <v>8610403</v>
      </c>
      <c r="B118850" s="3" t="str">
        <f t="shared" si="1857"/>
        <v>8610403</v>
      </c>
      <c r="C118850" s="3" t="s">
        <v>126825</v>
      </c>
    </row>
    <row r="118851" spans="1:3" x14ac:dyDescent="0.4">
      <c r="A118851" s="3">
        <v>8610406</v>
      </c>
      <c r="B118851" s="3" t="str">
        <f t="shared" si="1857"/>
        <v>8610406</v>
      </c>
      <c r="C118851" s="3" t="s">
        <v>126826</v>
      </c>
    </row>
    <row r="118852" spans="1:3" x14ac:dyDescent="0.4">
      <c r="A118852" s="3">
        <v>8610405</v>
      </c>
      <c r="B118852" s="3" t="str">
        <f t="shared" si="1857"/>
        <v>8610405</v>
      </c>
      <c r="C118852" s="3" t="s">
        <v>126827</v>
      </c>
    </row>
    <row r="118853" spans="1:3" x14ac:dyDescent="0.4">
      <c r="A118853" s="3">
        <v>8610401</v>
      </c>
      <c r="B118853" s="3" t="str">
        <f t="shared" si="1857"/>
        <v>8610401</v>
      </c>
      <c r="C118853" s="3" t="s">
        <v>126828</v>
      </c>
    </row>
    <row r="118854" spans="1:3" x14ac:dyDescent="0.4">
      <c r="A118854" s="3">
        <v>8610424</v>
      </c>
      <c r="B118854" s="3" t="str">
        <f t="shared" si="1857"/>
        <v>8610424</v>
      </c>
      <c r="C118854" s="3" t="s">
        <v>126829</v>
      </c>
    </row>
    <row r="118855" spans="1:3" x14ac:dyDescent="0.4">
      <c r="A118855" s="3">
        <v>8610422</v>
      </c>
      <c r="B118855" s="3" t="str">
        <f t="shared" si="1857"/>
        <v>8610422</v>
      </c>
      <c r="C118855" s="3" t="s">
        <v>126830</v>
      </c>
    </row>
    <row r="118856" spans="1:3" x14ac:dyDescent="0.4">
      <c r="A118856" s="3">
        <v>8610413</v>
      </c>
      <c r="B118856" s="3" t="str">
        <f t="shared" si="1857"/>
        <v>8610413</v>
      </c>
      <c r="C118856" s="3" t="s">
        <v>126831</v>
      </c>
    </row>
    <row r="118857" spans="1:3" x14ac:dyDescent="0.4">
      <c r="A118857" s="3">
        <v>8610411</v>
      </c>
      <c r="B118857" s="3" t="str">
        <f t="shared" si="1857"/>
        <v>8610411</v>
      </c>
      <c r="C118857" s="3" t="s">
        <v>126832</v>
      </c>
    </row>
    <row r="118858" spans="1:3" x14ac:dyDescent="0.4">
      <c r="A118858" s="3">
        <v>8610425</v>
      </c>
      <c r="B118858" s="3" t="str">
        <f t="shared" si="1857"/>
        <v>8610425</v>
      </c>
      <c r="C118858" s="3" t="s">
        <v>126833</v>
      </c>
    </row>
    <row r="118859" spans="1:3" x14ac:dyDescent="0.4">
      <c r="A118859" s="3">
        <v>8610522</v>
      </c>
      <c r="B118859" s="3" t="str">
        <f t="shared" si="1857"/>
        <v>8610522</v>
      </c>
      <c r="C118859" s="3" t="s">
        <v>126834</v>
      </c>
    </row>
    <row r="118860" spans="1:3" x14ac:dyDescent="0.4">
      <c r="A118860" s="3">
        <v>8610511</v>
      </c>
      <c r="B118860" s="3" t="str">
        <f t="shared" si="1857"/>
        <v>8610511</v>
      </c>
      <c r="C118860" s="3" t="s">
        <v>126835</v>
      </c>
    </row>
    <row r="118861" spans="1:3" x14ac:dyDescent="0.4">
      <c r="A118861" s="3">
        <v>8610533</v>
      </c>
      <c r="B118861" s="3" t="str">
        <f t="shared" si="1857"/>
        <v>8610533</v>
      </c>
      <c r="C118861" s="3" t="s">
        <v>126836</v>
      </c>
    </row>
    <row r="118862" spans="1:3" x14ac:dyDescent="0.4">
      <c r="A118862" s="3">
        <v>8610546</v>
      </c>
      <c r="B118862" s="3" t="str">
        <f t="shared" si="1857"/>
        <v>8610546</v>
      </c>
      <c r="C118862" s="3" t="s">
        <v>126837</v>
      </c>
    </row>
    <row r="118863" spans="1:3" x14ac:dyDescent="0.4">
      <c r="A118863" s="3">
        <v>8610542</v>
      </c>
      <c r="B118863" s="3" t="str">
        <f t="shared" si="1857"/>
        <v>8610542</v>
      </c>
      <c r="C118863" s="3" t="s">
        <v>126838</v>
      </c>
    </row>
    <row r="118864" spans="1:3" x14ac:dyDescent="0.4">
      <c r="A118864" s="3">
        <v>8610526</v>
      </c>
      <c r="B118864" s="3" t="str">
        <f t="shared" si="1857"/>
        <v>8610526</v>
      </c>
      <c r="C118864" s="3" t="s">
        <v>126839</v>
      </c>
    </row>
    <row r="118865" spans="1:3" x14ac:dyDescent="0.4">
      <c r="A118865" s="3">
        <v>8610554</v>
      </c>
      <c r="B118865" s="3" t="str">
        <f t="shared" si="1857"/>
        <v>8610554</v>
      </c>
      <c r="C118865" s="3" t="s">
        <v>126840</v>
      </c>
    </row>
    <row r="118866" spans="1:3" x14ac:dyDescent="0.4">
      <c r="A118866" s="3">
        <v>8610515</v>
      </c>
      <c r="B118866" s="3" t="str">
        <f t="shared" si="1857"/>
        <v>8610515</v>
      </c>
      <c r="C118866" s="3" t="s">
        <v>126841</v>
      </c>
    </row>
    <row r="118867" spans="1:3" x14ac:dyDescent="0.4">
      <c r="A118867" s="3">
        <v>8610514</v>
      </c>
      <c r="B118867" s="3" t="str">
        <f t="shared" si="1857"/>
        <v>8610514</v>
      </c>
      <c r="C118867" s="3" t="s">
        <v>126842</v>
      </c>
    </row>
    <row r="118868" spans="1:3" x14ac:dyDescent="0.4">
      <c r="A118868" s="3">
        <v>8610552</v>
      </c>
      <c r="B118868" s="3" t="str">
        <f t="shared" si="1857"/>
        <v>8610552</v>
      </c>
      <c r="C118868" s="3" t="s">
        <v>126843</v>
      </c>
    </row>
    <row r="118869" spans="1:3" x14ac:dyDescent="0.4">
      <c r="A118869" s="3">
        <v>8610516</v>
      </c>
      <c r="B118869" s="3" t="str">
        <f t="shared" si="1857"/>
        <v>8610516</v>
      </c>
      <c r="C118869" s="3" t="s">
        <v>126844</v>
      </c>
    </row>
    <row r="118870" spans="1:3" x14ac:dyDescent="0.4">
      <c r="A118870" s="3">
        <v>8610548</v>
      </c>
      <c r="B118870" s="3" t="str">
        <f t="shared" si="1857"/>
        <v>8610548</v>
      </c>
      <c r="C118870" s="3" t="s">
        <v>126845</v>
      </c>
    </row>
    <row r="118871" spans="1:3" x14ac:dyDescent="0.4">
      <c r="A118871" s="3">
        <v>8610551</v>
      </c>
      <c r="B118871" s="3" t="str">
        <f t="shared" si="1857"/>
        <v>8610551</v>
      </c>
      <c r="C118871" s="3" t="s">
        <v>126846</v>
      </c>
    </row>
    <row r="118872" spans="1:3" x14ac:dyDescent="0.4">
      <c r="A118872" s="3">
        <v>8610527</v>
      </c>
      <c r="B118872" s="3" t="str">
        <f t="shared" si="1857"/>
        <v>8610527</v>
      </c>
      <c r="C118872" s="3" t="s">
        <v>126847</v>
      </c>
    </row>
    <row r="118873" spans="1:3" x14ac:dyDescent="0.4">
      <c r="A118873" s="3">
        <v>8610531</v>
      </c>
      <c r="B118873" s="3" t="str">
        <f t="shared" si="1857"/>
        <v>8610531</v>
      </c>
      <c r="C118873" s="3" t="s">
        <v>126848</v>
      </c>
    </row>
    <row r="118874" spans="1:3" x14ac:dyDescent="0.4">
      <c r="A118874" s="3">
        <v>8610534</v>
      </c>
      <c r="B118874" s="3" t="str">
        <f t="shared" si="1857"/>
        <v>8610534</v>
      </c>
      <c r="C118874" s="3" t="s">
        <v>126849</v>
      </c>
    </row>
    <row r="118875" spans="1:3" x14ac:dyDescent="0.4">
      <c r="A118875" s="3">
        <v>8610525</v>
      </c>
      <c r="B118875" s="3" t="str">
        <f t="shared" si="1857"/>
        <v>8610525</v>
      </c>
      <c r="C118875" s="3" t="s">
        <v>126850</v>
      </c>
    </row>
    <row r="118876" spans="1:3" x14ac:dyDescent="0.4">
      <c r="A118876" s="3">
        <v>8610541</v>
      </c>
      <c r="B118876" s="3" t="str">
        <f t="shared" si="1857"/>
        <v>8610541</v>
      </c>
      <c r="C118876" s="3" t="s">
        <v>126851</v>
      </c>
    </row>
    <row r="118877" spans="1:3" x14ac:dyDescent="0.4">
      <c r="A118877" s="3">
        <v>8610545</v>
      </c>
      <c r="B118877" s="3" t="str">
        <f t="shared" si="1857"/>
        <v>8610545</v>
      </c>
      <c r="C118877" s="3" t="s">
        <v>126852</v>
      </c>
    </row>
    <row r="118878" spans="1:3" x14ac:dyDescent="0.4">
      <c r="A118878" s="3">
        <v>8610556</v>
      </c>
      <c r="B118878" s="3" t="str">
        <f t="shared" si="1857"/>
        <v>8610556</v>
      </c>
      <c r="C118878" s="3" t="s">
        <v>126853</v>
      </c>
    </row>
    <row r="118879" spans="1:3" x14ac:dyDescent="0.4">
      <c r="A118879" s="3">
        <v>8610381</v>
      </c>
      <c r="B118879" s="3" t="str">
        <f t="shared" si="1857"/>
        <v>8610381</v>
      </c>
      <c r="C118879" s="3" t="s">
        <v>126854</v>
      </c>
    </row>
    <row r="118880" spans="1:3" x14ac:dyDescent="0.4">
      <c r="A118880" s="3">
        <v>8610544</v>
      </c>
      <c r="B118880" s="3" t="str">
        <f t="shared" si="1857"/>
        <v>8610544</v>
      </c>
      <c r="C118880" s="3" t="s">
        <v>126855</v>
      </c>
    </row>
    <row r="118881" spans="1:3" x14ac:dyDescent="0.4">
      <c r="A118881" s="3">
        <v>8610535</v>
      </c>
      <c r="B118881" s="3" t="str">
        <f t="shared" si="1857"/>
        <v>8610535</v>
      </c>
      <c r="C118881" s="3" t="s">
        <v>126856</v>
      </c>
    </row>
    <row r="118882" spans="1:3" x14ac:dyDescent="0.4">
      <c r="A118882" s="3">
        <v>8610513</v>
      </c>
      <c r="B118882" s="3" t="str">
        <f t="shared" si="1857"/>
        <v>8610513</v>
      </c>
      <c r="C118882" s="3" t="s">
        <v>126857</v>
      </c>
    </row>
    <row r="118883" spans="1:3" x14ac:dyDescent="0.4">
      <c r="A118883" s="3">
        <v>8610518</v>
      </c>
      <c r="B118883" s="3" t="str">
        <f t="shared" si="1857"/>
        <v>8610518</v>
      </c>
      <c r="C118883" s="3" t="s">
        <v>126858</v>
      </c>
    </row>
    <row r="118884" spans="1:3" x14ac:dyDescent="0.4">
      <c r="A118884" s="3">
        <v>8610501</v>
      </c>
      <c r="B118884" s="3" t="str">
        <f t="shared" si="1857"/>
        <v>8610501</v>
      </c>
      <c r="C118884" s="3" t="s">
        <v>126859</v>
      </c>
    </row>
    <row r="118885" spans="1:3" x14ac:dyDescent="0.4">
      <c r="A118885" s="3">
        <v>8611300</v>
      </c>
      <c r="B118885" s="3" t="str">
        <f t="shared" si="1857"/>
        <v>8611300</v>
      </c>
      <c r="C118885" s="3" t="s">
        <v>126860</v>
      </c>
    </row>
    <row r="118886" spans="1:3" x14ac:dyDescent="0.4">
      <c r="A118886" s="3">
        <v>8611311</v>
      </c>
      <c r="B118886" s="3" t="str">
        <f t="shared" si="1857"/>
        <v>8611311</v>
      </c>
      <c r="C118886" s="3" t="s">
        <v>126861</v>
      </c>
    </row>
    <row r="118887" spans="1:3" x14ac:dyDescent="0.4">
      <c r="A118887" s="3">
        <v>8611686</v>
      </c>
      <c r="B118887" s="3" t="str">
        <f t="shared" si="1857"/>
        <v>8611686</v>
      </c>
      <c r="C118887" s="3" t="s">
        <v>126862</v>
      </c>
    </row>
    <row r="118888" spans="1:3" x14ac:dyDescent="0.4">
      <c r="A118888" s="3">
        <v>8611313</v>
      </c>
      <c r="B118888" s="3" t="str">
        <f t="shared" si="1857"/>
        <v>8611313</v>
      </c>
      <c r="C118888" s="3" t="s">
        <v>126863</v>
      </c>
    </row>
    <row r="118889" spans="1:3" x14ac:dyDescent="0.4">
      <c r="A118889" s="3">
        <v>8611303</v>
      </c>
      <c r="B118889" s="3" t="str">
        <f t="shared" si="1857"/>
        <v>8611303</v>
      </c>
      <c r="C118889" s="3" t="s">
        <v>126864</v>
      </c>
    </row>
    <row r="118890" spans="1:3" x14ac:dyDescent="0.4">
      <c r="A118890" s="3">
        <v>8611683</v>
      </c>
      <c r="B118890" s="3" t="str">
        <f t="shared" si="1857"/>
        <v>8611683</v>
      </c>
      <c r="C118890" s="3" t="s">
        <v>126865</v>
      </c>
    </row>
    <row r="118891" spans="1:3" x14ac:dyDescent="0.4">
      <c r="A118891" s="3">
        <v>8611673</v>
      </c>
      <c r="B118891" s="3" t="str">
        <f t="shared" si="1857"/>
        <v>8611673</v>
      </c>
      <c r="C118891" s="3" t="s">
        <v>126866</v>
      </c>
    </row>
    <row r="118892" spans="1:3" x14ac:dyDescent="0.4">
      <c r="A118892" s="3">
        <v>8611307</v>
      </c>
      <c r="B118892" s="3" t="str">
        <f t="shared" si="1857"/>
        <v>8611307</v>
      </c>
      <c r="C118892" s="3" t="s">
        <v>126867</v>
      </c>
    </row>
    <row r="118893" spans="1:3" x14ac:dyDescent="0.4">
      <c r="A118893" s="3">
        <v>8611315</v>
      </c>
      <c r="B118893" s="3" t="str">
        <f t="shared" si="1857"/>
        <v>8611315</v>
      </c>
      <c r="C118893" s="3" t="s">
        <v>126868</v>
      </c>
    </row>
    <row r="118894" spans="1:3" x14ac:dyDescent="0.4">
      <c r="A118894" s="3">
        <v>8611305</v>
      </c>
      <c r="B118894" s="3" t="str">
        <f t="shared" si="1857"/>
        <v>8611305</v>
      </c>
      <c r="C118894" s="3" t="s">
        <v>126869</v>
      </c>
    </row>
    <row r="118895" spans="1:3" x14ac:dyDescent="0.4">
      <c r="A118895" s="3">
        <v>8611326</v>
      </c>
      <c r="B118895" s="3" t="str">
        <f t="shared" si="1857"/>
        <v>8611326</v>
      </c>
      <c r="C118895" s="3" t="s">
        <v>126870</v>
      </c>
    </row>
    <row r="118896" spans="1:3" x14ac:dyDescent="0.4">
      <c r="A118896" s="3">
        <v>8691206</v>
      </c>
      <c r="B118896" s="3" t="str">
        <f t="shared" si="1857"/>
        <v>8691206</v>
      </c>
      <c r="C118896" s="3" t="s">
        <v>126871</v>
      </c>
    </row>
    <row r="118897" spans="1:3" x14ac:dyDescent="0.4">
      <c r="A118897" s="3">
        <v>8691208</v>
      </c>
      <c r="B118897" s="3" t="str">
        <f t="shared" si="1857"/>
        <v>8691208</v>
      </c>
      <c r="C118897" s="3" t="s">
        <v>126872</v>
      </c>
    </row>
    <row r="118898" spans="1:3" x14ac:dyDescent="0.4">
      <c r="A118898" s="3">
        <v>8691203</v>
      </c>
      <c r="B118898" s="3" t="str">
        <f t="shared" si="1857"/>
        <v>8691203</v>
      </c>
      <c r="C118898" s="3" t="s">
        <v>126873</v>
      </c>
    </row>
    <row r="118899" spans="1:3" x14ac:dyDescent="0.4">
      <c r="A118899" s="3">
        <v>8691204</v>
      </c>
      <c r="B118899" s="3" t="str">
        <f t="shared" si="1857"/>
        <v>8691204</v>
      </c>
      <c r="C118899" s="3" t="s">
        <v>126874</v>
      </c>
    </row>
    <row r="118900" spans="1:3" x14ac:dyDescent="0.4">
      <c r="A118900" s="3">
        <v>8691205</v>
      </c>
      <c r="B118900" s="3" t="str">
        <f t="shared" si="1857"/>
        <v>8691205</v>
      </c>
      <c r="C118900" s="3" t="s">
        <v>126875</v>
      </c>
    </row>
    <row r="118901" spans="1:3" x14ac:dyDescent="0.4">
      <c r="A118901" s="3">
        <v>8691207</v>
      </c>
      <c r="B118901" s="3" t="str">
        <f t="shared" si="1857"/>
        <v>8691207</v>
      </c>
      <c r="C118901" s="3" t="s">
        <v>126876</v>
      </c>
    </row>
    <row r="118902" spans="1:3" x14ac:dyDescent="0.4">
      <c r="A118902" s="3">
        <v>8691202</v>
      </c>
      <c r="B118902" s="3" t="str">
        <f t="shared" si="1857"/>
        <v>8691202</v>
      </c>
      <c r="C118902" s="3" t="s">
        <v>126877</v>
      </c>
    </row>
    <row r="118903" spans="1:3" x14ac:dyDescent="0.4">
      <c r="A118903" s="3">
        <v>8691201</v>
      </c>
      <c r="B118903" s="3" t="str">
        <f t="shared" si="1857"/>
        <v>8691201</v>
      </c>
      <c r="C118903" s="3" t="s">
        <v>126878</v>
      </c>
    </row>
    <row r="118904" spans="1:3" x14ac:dyDescent="0.4">
      <c r="A118904" s="3">
        <v>8611322</v>
      </c>
      <c r="B118904" s="3" t="str">
        <f t="shared" si="1857"/>
        <v>8611322</v>
      </c>
      <c r="C118904" s="3" t="s">
        <v>126879</v>
      </c>
    </row>
    <row r="118905" spans="1:3" x14ac:dyDescent="0.4">
      <c r="A118905" s="3">
        <v>8611325</v>
      </c>
      <c r="B118905" s="3" t="str">
        <f t="shared" si="1857"/>
        <v>8611325</v>
      </c>
      <c r="C118905" s="3" t="s">
        <v>126880</v>
      </c>
    </row>
    <row r="118906" spans="1:3" x14ac:dyDescent="0.4">
      <c r="A118906" s="3">
        <v>8611301</v>
      </c>
      <c r="B118906" s="3" t="str">
        <f t="shared" si="1857"/>
        <v>8611301</v>
      </c>
      <c r="C118906" s="3" t="s">
        <v>126881</v>
      </c>
    </row>
    <row r="118907" spans="1:3" x14ac:dyDescent="0.4">
      <c r="A118907" s="3">
        <v>8611682</v>
      </c>
      <c r="B118907" s="3" t="str">
        <f t="shared" si="1857"/>
        <v>8611682</v>
      </c>
      <c r="C118907" s="3" t="s">
        <v>126882</v>
      </c>
    </row>
    <row r="118908" spans="1:3" x14ac:dyDescent="0.4">
      <c r="A118908" s="3">
        <v>8611211</v>
      </c>
      <c r="B118908" s="3" t="str">
        <f t="shared" si="1857"/>
        <v>8611211</v>
      </c>
      <c r="C118908" s="3" t="s">
        <v>126883</v>
      </c>
    </row>
    <row r="118909" spans="1:3" x14ac:dyDescent="0.4">
      <c r="A118909" s="3">
        <v>8611203</v>
      </c>
      <c r="B118909" s="3" t="str">
        <f t="shared" si="1857"/>
        <v>8611203</v>
      </c>
      <c r="C118909" s="3" t="s">
        <v>126884</v>
      </c>
    </row>
    <row r="118910" spans="1:3" x14ac:dyDescent="0.4">
      <c r="A118910" s="3">
        <v>8611214</v>
      </c>
      <c r="B118910" s="3" t="str">
        <f t="shared" si="1857"/>
        <v>8611214</v>
      </c>
      <c r="C118910" s="3" t="s">
        <v>126885</v>
      </c>
    </row>
    <row r="118911" spans="1:3" x14ac:dyDescent="0.4">
      <c r="A118911" s="3">
        <v>8611202</v>
      </c>
      <c r="B118911" s="3" t="str">
        <f t="shared" si="1857"/>
        <v>8611202</v>
      </c>
      <c r="C118911" s="3" t="s">
        <v>126886</v>
      </c>
    </row>
    <row r="118912" spans="1:3" x14ac:dyDescent="0.4">
      <c r="A118912" s="3">
        <v>8611212</v>
      </c>
      <c r="B118912" s="3" t="str">
        <f t="shared" si="1857"/>
        <v>8611212</v>
      </c>
      <c r="C118912" s="3" t="s">
        <v>126887</v>
      </c>
    </row>
    <row r="118913" spans="1:3" x14ac:dyDescent="0.4">
      <c r="A118913" s="3">
        <v>8611204</v>
      </c>
      <c r="B118913" s="3" t="str">
        <f t="shared" ref="B118913:B118976" si="1858">TEXT(A118913,"0000000")</f>
        <v>8611204</v>
      </c>
      <c r="C118913" s="3" t="s">
        <v>126888</v>
      </c>
    </row>
    <row r="118914" spans="1:3" x14ac:dyDescent="0.4">
      <c r="A118914" s="3">
        <v>8611205</v>
      </c>
      <c r="B118914" s="3" t="str">
        <f t="shared" si="1858"/>
        <v>8611205</v>
      </c>
      <c r="C118914" s="3" t="s">
        <v>126889</v>
      </c>
    </row>
    <row r="118915" spans="1:3" x14ac:dyDescent="0.4">
      <c r="A118915" s="3">
        <v>8611213</v>
      </c>
      <c r="B118915" s="3" t="str">
        <f t="shared" si="1858"/>
        <v>8611213</v>
      </c>
      <c r="C118915" s="3" t="s">
        <v>126890</v>
      </c>
    </row>
    <row r="118916" spans="1:3" x14ac:dyDescent="0.4">
      <c r="A118916" s="3">
        <v>8611201</v>
      </c>
      <c r="B118916" s="3" t="str">
        <f t="shared" si="1858"/>
        <v>8611201</v>
      </c>
      <c r="C118916" s="3" t="s">
        <v>126891</v>
      </c>
    </row>
    <row r="118917" spans="1:3" x14ac:dyDescent="0.4">
      <c r="A118917" s="3">
        <v>8611363</v>
      </c>
      <c r="B118917" s="3" t="str">
        <f t="shared" si="1858"/>
        <v>8611363</v>
      </c>
      <c r="C118917" s="3" t="s">
        <v>126892</v>
      </c>
    </row>
    <row r="118918" spans="1:3" x14ac:dyDescent="0.4">
      <c r="A118918" s="3">
        <v>8611365</v>
      </c>
      <c r="B118918" s="3" t="str">
        <f t="shared" si="1858"/>
        <v>8611365</v>
      </c>
      <c r="C118918" s="3" t="s">
        <v>126893</v>
      </c>
    </row>
    <row r="118919" spans="1:3" x14ac:dyDescent="0.4">
      <c r="A118919" s="3">
        <v>8611368</v>
      </c>
      <c r="B118919" s="3" t="str">
        <f t="shared" si="1858"/>
        <v>8611368</v>
      </c>
      <c r="C118919" s="3" t="s">
        <v>126894</v>
      </c>
    </row>
    <row r="118920" spans="1:3" x14ac:dyDescent="0.4">
      <c r="A118920" s="3">
        <v>8611345</v>
      </c>
      <c r="B118920" s="3" t="str">
        <f t="shared" si="1858"/>
        <v>8611345</v>
      </c>
      <c r="C118920" s="3" t="s">
        <v>126895</v>
      </c>
    </row>
    <row r="118921" spans="1:3" x14ac:dyDescent="0.4">
      <c r="A118921" s="3">
        <v>8611356</v>
      </c>
      <c r="B118921" s="3" t="str">
        <f t="shared" si="1858"/>
        <v>8611356</v>
      </c>
      <c r="C118921" s="3" t="s">
        <v>126896</v>
      </c>
    </row>
    <row r="118922" spans="1:3" x14ac:dyDescent="0.4">
      <c r="A118922" s="3">
        <v>8611342</v>
      </c>
      <c r="B118922" s="3" t="str">
        <f t="shared" si="1858"/>
        <v>8611342</v>
      </c>
      <c r="C118922" s="3" t="s">
        <v>126897</v>
      </c>
    </row>
    <row r="118923" spans="1:3" x14ac:dyDescent="0.4">
      <c r="A118923" s="3">
        <v>8611341</v>
      </c>
      <c r="B118923" s="3" t="str">
        <f t="shared" si="1858"/>
        <v>8611341</v>
      </c>
      <c r="C118923" s="3" t="s">
        <v>126898</v>
      </c>
    </row>
    <row r="118924" spans="1:3" x14ac:dyDescent="0.4">
      <c r="A118924" s="3">
        <v>8611353</v>
      </c>
      <c r="B118924" s="3" t="str">
        <f t="shared" si="1858"/>
        <v>8611353</v>
      </c>
      <c r="C118924" s="3" t="s">
        <v>126899</v>
      </c>
    </row>
    <row r="118925" spans="1:3" x14ac:dyDescent="0.4">
      <c r="A118925" s="3">
        <v>8611354</v>
      </c>
      <c r="B118925" s="3" t="str">
        <f t="shared" si="1858"/>
        <v>8611354</v>
      </c>
      <c r="C118925" s="3" t="s">
        <v>126900</v>
      </c>
    </row>
    <row r="118926" spans="1:3" x14ac:dyDescent="0.4">
      <c r="A118926" s="3">
        <v>8611352</v>
      </c>
      <c r="B118926" s="3" t="str">
        <f t="shared" si="1858"/>
        <v>8611352</v>
      </c>
      <c r="C118926" s="3" t="s">
        <v>126901</v>
      </c>
    </row>
    <row r="118927" spans="1:3" x14ac:dyDescent="0.4">
      <c r="A118927" s="3">
        <v>8611351</v>
      </c>
      <c r="B118927" s="3" t="str">
        <f t="shared" si="1858"/>
        <v>8611351</v>
      </c>
      <c r="C118927" s="3" t="s">
        <v>126902</v>
      </c>
    </row>
    <row r="118928" spans="1:3" x14ac:dyDescent="0.4">
      <c r="A118928" s="3">
        <v>8611366</v>
      </c>
      <c r="B118928" s="3" t="str">
        <f t="shared" si="1858"/>
        <v>8611366</v>
      </c>
      <c r="C118928" s="3" t="s">
        <v>126903</v>
      </c>
    </row>
    <row r="118929" spans="1:3" x14ac:dyDescent="0.4">
      <c r="A118929" s="3">
        <v>8611344</v>
      </c>
      <c r="B118929" s="3" t="str">
        <f t="shared" si="1858"/>
        <v>8611344</v>
      </c>
      <c r="C118929" s="3" t="s">
        <v>126904</v>
      </c>
    </row>
    <row r="118930" spans="1:3" x14ac:dyDescent="0.4">
      <c r="A118930" s="3">
        <v>8611355</v>
      </c>
      <c r="B118930" s="3" t="str">
        <f t="shared" si="1858"/>
        <v>8611355</v>
      </c>
      <c r="C118930" s="3" t="s">
        <v>126905</v>
      </c>
    </row>
    <row r="118931" spans="1:3" x14ac:dyDescent="0.4">
      <c r="A118931" s="3">
        <v>8611357</v>
      </c>
      <c r="B118931" s="3" t="str">
        <f t="shared" si="1858"/>
        <v>8611357</v>
      </c>
      <c r="C118931" s="3" t="s">
        <v>126906</v>
      </c>
    </row>
    <row r="118932" spans="1:3" x14ac:dyDescent="0.4">
      <c r="A118932" s="3">
        <v>8611367</v>
      </c>
      <c r="B118932" s="3" t="str">
        <f t="shared" si="1858"/>
        <v>8611367</v>
      </c>
      <c r="C118932" s="3" t="s">
        <v>126907</v>
      </c>
    </row>
    <row r="118933" spans="1:3" x14ac:dyDescent="0.4">
      <c r="A118933" s="3">
        <v>8611346</v>
      </c>
      <c r="B118933" s="3" t="str">
        <f t="shared" si="1858"/>
        <v>8611346</v>
      </c>
      <c r="C118933" s="3" t="s">
        <v>126908</v>
      </c>
    </row>
    <row r="118934" spans="1:3" x14ac:dyDescent="0.4">
      <c r="A118934" s="3">
        <v>8611343</v>
      </c>
      <c r="B118934" s="3" t="str">
        <f t="shared" si="1858"/>
        <v>8611343</v>
      </c>
      <c r="C118934" s="3" t="s">
        <v>126909</v>
      </c>
    </row>
    <row r="118935" spans="1:3" x14ac:dyDescent="0.4">
      <c r="A118935" s="3">
        <v>8611364</v>
      </c>
      <c r="B118935" s="3" t="str">
        <f t="shared" si="1858"/>
        <v>8611364</v>
      </c>
      <c r="C118935" s="3" t="s">
        <v>126910</v>
      </c>
    </row>
    <row r="118936" spans="1:3" x14ac:dyDescent="0.4">
      <c r="A118936" s="3">
        <v>8611361</v>
      </c>
      <c r="B118936" s="3" t="str">
        <f t="shared" si="1858"/>
        <v>8611361</v>
      </c>
      <c r="C118936" s="3" t="s">
        <v>126911</v>
      </c>
    </row>
    <row r="118937" spans="1:3" x14ac:dyDescent="0.4">
      <c r="A118937" s="3">
        <v>8611362</v>
      </c>
      <c r="B118937" s="3" t="str">
        <f t="shared" si="1858"/>
        <v>8611362</v>
      </c>
      <c r="C118937" s="3" t="s">
        <v>126912</v>
      </c>
    </row>
    <row r="118938" spans="1:3" x14ac:dyDescent="0.4">
      <c r="A118938" s="3">
        <v>8611442</v>
      </c>
      <c r="B118938" s="3" t="str">
        <f t="shared" si="1858"/>
        <v>8611442</v>
      </c>
      <c r="C118938" s="3" t="s">
        <v>126913</v>
      </c>
    </row>
    <row r="118939" spans="1:3" x14ac:dyDescent="0.4">
      <c r="A118939" s="3">
        <v>8611302</v>
      </c>
      <c r="B118939" s="3" t="str">
        <f t="shared" si="1858"/>
        <v>8611302</v>
      </c>
      <c r="C118939" s="3" t="s">
        <v>126914</v>
      </c>
    </row>
    <row r="118940" spans="1:3" x14ac:dyDescent="0.4">
      <c r="A118940" s="3">
        <v>8611306</v>
      </c>
      <c r="B118940" s="3" t="str">
        <f t="shared" si="1858"/>
        <v>8611306</v>
      </c>
      <c r="C118940" s="3" t="s">
        <v>126915</v>
      </c>
    </row>
    <row r="118941" spans="1:3" x14ac:dyDescent="0.4">
      <c r="A118941" s="3">
        <v>8611684</v>
      </c>
      <c r="B118941" s="3" t="str">
        <f t="shared" si="1858"/>
        <v>8611684</v>
      </c>
      <c r="C118941" s="3" t="s">
        <v>126916</v>
      </c>
    </row>
    <row r="118942" spans="1:3" x14ac:dyDescent="0.4">
      <c r="A118942" s="3">
        <v>8611316</v>
      </c>
      <c r="B118942" s="3" t="str">
        <f t="shared" si="1858"/>
        <v>8611316</v>
      </c>
      <c r="C118942" s="3" t="s">
        <v>126917</v>
      </c>
    </row>
    <row r="118943" spans="1:3" x14ac:dyDescent="0.4">
      <c r="A118943" s="3">
        <v>8611323</v>
      </c>
      <c r="B118943" s="3" t="str">
        <f t="shared" si="1858"/>
        <v>8611323</v>
      </c>
      <c r="C118943" s="3" t="s">
        <v>126918</v>
      </c>
    </row>
    <row r="118944" spans="1:3" x14ac:dyDescent="0.4">
      <c r="A118944" s="3">
        <v>8611685</v>
      </c>
      <c r="B118944" s="3" t="str">
        <f t="shared" si="1858"/>
        <v>8611685</v>
      </c>
      <c r="C118944" s="3" t="s">
        <v>126919</v>
      </c>
    </row>
    <row r="118945" spans="1:3" x14ac:dyDescent="0.4">
      <c r="A118945" s="3">
        <v>8611324</v>
      </c>
      <c r="B118945" s="3" t="str">
        <f t="shared" si="1858"/>
        <v>8611324</v>
      </c>
      <c r="C118945" s="3" t="s">
        <v>126920</v>
      </c>
    </row>
    <row r="118946" spans="1:3" x14ac:dyDescent="0.4">
      <c r="A118946" s="3">
        <v>8611441</v>
      </c>
      <c r="B118946" s="3" t="str">
        <f t="shared" si="1858"/>
        <v>8611441</v>
      </c>
      <c r="C118946" s="3" t="s">
        <v>126921</v>
      </c>
    </row>
    <row r="118947" spans="1:3" x14ac:dyDescent="0.4">
      <c r="A118947" s="3">
        <v>8611671</v>
      </c>
      <c r="B118947" s="3" t="str">
        <f t="shared" si="1858"/>
        <v>8611671</v>
      </c>
      <c r="C118947" s="3" t="s">
        <v>126922</v>
      </c>
    </row>
    <row r="118948" spans="1:3" x14ac:dyDescent="0.4">
      <c r="A118948" s="3">
        <v>8611321</v>
      </c>
      <c r="B118948" s="3" t="str">
        <f t="shared" si="1858"/>
        <v>8611321</v>
      </c>
      <c r="C118948" s="3" t="s">
        <v>126923</v>
      </c>
    </row>
    <row r="118949" spans="1:3" x14ac:dyDescent="0.4">
      <c r="A118949" s="3">
        <v>8611314</v>
      </c>
      <c r="B118949" s="3" t="str">
        <f t="shared" si="1858"/>
        <v>8611314</v>
      </c>
      <c r="C118949" s="3" t="s">
        <v>126924</v>
      </c>
    </row>
    <row r="118950" spans="1:3" x14ac:dyDescent="0.4">
      <c r="A118950" s="3">
        <v>8611304</v>
      </c>
      <c r="B118950" s="3" t="str">
        <f t="shared" si="1858"/>
        <v>8611304</v>
      </c>
      <c r="C118950" s="3" t="s">
        <v>126925</v>
      </c>
    </row>
    <row r="118951" spans="1:3" x14ac:dyDescent="0.4">
      <c r="A118951" s="3">
        <v>8611309</v>
      </c>
      <c r="B118951" s="3" t="str">
        <f t="shared" si="1858"/>
        <v>8611309</v>
      </c>
      <c r="C118951" s="3" t="s">
        <v>126926</v>
      </c>
    </row>
    <row r="118952" spans="1:3" x14ac:dyDescent="0.4">
      <c r="A118952" s="3">
        <v>8611317</v>
      </c>
      <c r="B118952" s="3" t="str">
        <f t="shared" si="1858"/>
        <v>8611317</v>
      </c>
      <c r="C118952" s="3" t="s">
        <v>126927</v>
      </c>
    </row>
    <row r="118953" spans="1:3" x14ac:dyDescent="0.4">
      <c r="A118953" s="3">
        <v>8611312</v>
      </c>
      <c r="B118953" s="3" t="str">
        <f t="shared" si="1858"/>
        <v>8611312</v>
      </c>
      <c r="C118953" s="3" t="s">
        <v>126928</v>
      </c>
    </row>
    <row r="118954" spans="1:3" x14ac:dyDescent="0.4">
      <c r="A118954" s="3">
        <v>8611681</v>
      </c>
      <c r="B118954" s="3" t="str">
        <f t="shared" si="1858"/>
        <v>8611681</v>
      </c>
      <c r="C118954" s="3" t="s">
        <v>126929</v>
      </c>
    </row>
    <row r="118955" spans="1:3" x14ac:dyDescent="0.4">
      <c r="A118955" s="3">
        <v>8611672</v>
      </c>
      <c r="B118955" s="3" t="str">
        <f t="shared" si="1858"/>
        <v>8611672</v>
      </c>
      <c r="C118955" s="3" t="s">
        <v>126930</v>
      </c>
    </row>
    <row r="118956" spans="1:3" x14ac:dyDescent="0.4">
      <c r="A118956" s="3">
        <v>8611331</v>
      </c>
      <c r="B118956" s="3" t="str">
        <f t="shared" si="1858"/>
        <v>8611331</v>
      </c>
      <c r="C118956" s="3" t="s">
        <v>126931</v>
      </c>
    </row>
    <row r="118957" spans="1:3" x14ac:dyDescent="0.4">
      <c r="A118957" s="3">
        <v>8611308</v>
      </c>
      <c r="B118957" s="3" t="str">
        <f t="shared" si="1858"/>
        <v>8611308</v>
      </c>
      <c r="C118957" s="3" t="s">
        <v>126932</v>
      </c>
    </row>
    <row r="118958" spans="1:3" x14ac:dyDescent="0.4">
      <c r="A118958" s="3">
        <v>8690400</v>
      </c>
      <c r="B118958" s="3" t="str">
        <f t="shared" si="1858"/>
        <v>8690400</v>
      </c>
      <c r="C118958" s="3" t="s">
        <v>126933</v>
      </c>
    </row>
    <row r="118959" spans="1:3" x14ac:dyDescent="0.4">
      <c r="A118959" s="3">
        <v>8693175</v>
      </c>
      <c r="B118959" s="3" t="str">
        <f t="shared" si="1858"/>
        <v>8693175</v>
      </c>
      <c r="C118959" s="3" t="s">
        <v>126934</v>
      </c>
    </row>
    <row r="118960" spans="1:3" x14ac:dyDescent="0.4">
      <c r="A118960" s="3">
        <v>8690432</v>
      </c>
      <c r="B118960" s="3" t="str">
        <f t="shared" si="1858"/>
        <v>8690432</v>
      </c>
      <c r="C118960" s="3" t="s">
        <v>126935</v>
      </c>
    </row>
    <row r="118961" spans="1:3" x14ac:dyDescent="0.4">
      <c r="A118961" s="3">
        <v>8690465</v>
      </c>
      <c r="B118961" s="3" t="str">
        <f t="shared" si="1858"/>
        <v>8690465</v>
      </c>
      <c r="C118961" s="3" t="s">
        <v>126936</v>
      </c>
    </row>
    <row r="118962" spans="1:3" x14ac:dyDescent="0.4">
      <c r="A118962" s="3">
        <v>8690461</v>
      </c>
      <c r="B118962" s="3" t="str">
        <f t="shared" si="1858"/>
        <v>8690461</v>
      </c>
      <c r="C118962" s="3" t="s">
        <v>126937</v>
      </c>
    </row>
    <row r="118963" spans="1:3" x14ac:dyDescent="0.4">
      <c r="A118963" s="3">
        <v>8690441</v>
      </c>
      <c r="B118963" s="3" t="str">
        <f t="shared" si="1858"/>
        <v>8690441</v>
      </c>
      <c r="C118963" s="3" t="s">
        <v>126938</v>
      </c>
    </row>
    <row r="118964" spans="1:3" x14ac:dyDescent="0.4">
      <c r="A118964" s="3">
        <v>8690456</v>
      </c>
      <c r="B118964" s="3" t="str">
        <f t="shared" si="1858"/>
        <v>8690456</v>
      </c>
      <c r="C118964" s="3" t="s">
        <v>126939</v>
      </c>
    </row>
    <row r="118965" spans="1:3" x14ac:dyDescent="0.4">
      <c r="A118965" s="3">
        <v>8690435</v>
      </c>
      <c r="B118965" s="3" t="str">
        <f t="shared" si="1858"/>
        <v>8690435</v>
      </c>
      <c r="C118965" s="3" t="s">
        <v>126940</v>
      </c>
    </row>
    <row r="118966" spans="1:3" x14ac:dyDescent="0.4">
      <c r="A118966" s="3">
        <v>8690423</v>
      </c>
      <c r="B118966" s="3" t="str">
        <f t="shared" si="1858"/>
        <v>8690423</v>
      </c>
      <c r="C118966" s="3" t="s">
        <v>126941</v>
      </c>
    </row>
    <row r="118967" spans="1:3" x14ac:dyDescent="0.4">
      <c r="A118967" s="3">
        <v>8690422</v>
      </c>
      <c r="B118967" s="3" t="str">
        <f t="shared" si="1858"/>
        <v>8690422</v>
      </c>
      <c r="C118967" s="3" t="s">
        <v>126942</v>
      </c>
    </row>
    <row r="118968" spans="1:3" x14ac:dyDescent="0.4">
      <c r="A118968" s="3">
        <v>8690412</v>
      </c>
      <c r="B118968" s="3" t="str">
        <f t="shared" si="1858"/>
        <v>8690412</v>
      </c>
      <c r="C118968" s="3" t="s">
        <v>126943</v>
      </c>
    </row>
    <row r="118969" spans="1:3" x14ac:dyDescent="0.4">
      <c r="A118969" s="3">
        <v>8690405</v>
      </c>
      <c r="B118969" s="3" t="str">
        <f t="shared" si="1858"/>
        <v>8690405</v>
      </c>
      <c r="C118969" s="3" t="s">
        <v>126944</v>
      </c>
    </row>
    <row r="118970" spans="1:3" x14ac:dyDescent="0.4">
      <c r="A118970" s="3">
        <v>8690445</v>
      </c>
      <c r="B118970" s="3" t="str">
        <f t="shared" si="1858"/>
        <v>8690445</v>
      </c>
      <c r="C118970" s="3" t="s">
        <v>126945</v>
      </c>
    </row>
    <row r="118971" spans="1:3" x14ac:dyDescent="0.4">
      <c r="A118971" s="3">
        <v>8690464</v>
      </c>
      <c r="B118971" s="3" t="str">
        <f t="shared" si="1858"/>
        <v>8690464</v>
      </c>
      <c r="C118971" s="3" t="s">
        <v>126946</v>
      </c>
    </row>
    <row r="118972" spans="1:3" x14ac:dyDescent="0.4">
      <c r="A118972" s="3">
        <v>8693172</v>
      </c>
      <c r="B118972" s="3" t="str">
        <f t="shared" si="1858"/>
        <v>8693172</v>
      </c>
      <c r="C118972" s="3" t="s">
        <v>126947</v>
      </c>
    </row>
    <row r="118973" spans="1:3" x14ac:dyDescent="0.4">
      <c r="A118973" s="3">
        <v>8690451</v>
      </c>
      <c r="B118973" s="3" t="str">
        <f t="shared" si="1858"/>
        <v>8690451</v>
      </c>
      <c r="C118973" s="3" t="s">
        <v>126948</v>
      </c>
    </row>
    <row r="118974" spans="1:3" x14ac:dyDescent="0.4">
      <c r="A118974" s="3">
        <v>8690425</v>
      </c>
      <c r="B118974" s="3" t="str">
        <f t="shared" si="1858"/>
        <v>8690425</v>
      </c>
      <c r="C118974" s="3" t="s">
        <v>126949</v>
      </c>
    </row>
    <row r="118975" spans="1:3" x14ac:dyDescent="0.4">
      <c r="A118975" s="3">
        <v>8690426</v>
      </c>
      <c r="B118975" s="3" t="str">
        <f t="shared" si="1858"/>
        <v>8690426</v>
      </c>
      <c r="C118975" s="3" t="s">
        <v>126950</v>
      </c>
    </row>
    <row r="118976" spans="1:3" x14ac:dyDescent="0.4">
      <c r="A118976" s="3">
        <v>8690415</v>
      </c>
      <c r="B118976" s="3" t="str">
        <f t="shared" si="1858"/>
        <v>8690415</v>
      </c>
      <c r="C118976" s="3" t="s">
        <v>126951</v>
      </c>
    </row>
    <row r="118977" spans="1:3" x14ac:dyDescent="0.4">
      <c r="A118977" s="3">
        <v>8690454</v>
      </c>
      <c r="B118977" s="3" t="str">
        <f t="shared" ref="B118977:B119040" si="1859">TEXT(A118977,"0000000")</f>
        <v>8690454</v>
      </c>
      <c r="C118977" s="3" t="s">
        <v>126952</v>
      </c>
    </row>
    <row r="118978" spans="1:3" x14ac:dyDescent="0.4">
      <c r="A118978" s="3">
        <v>8690417</v>
      </c>
      <c r="B118978" s="3" t="str">
        <f t="shared" si="1859"/>
        <v>8690417</v>
      </c>
      <c r="C118978" s="3" t="s">
        <v>126953</v>
      </c>
    </row>
    <row r="118979" spans="1:3" x14ac:dyDescent="0.4">
      <c r="A118979" s="3">
        <v>8690453</v>
      </c>
      <c r="B118979" s="3" t="str">
        <f t="shared" si="1859"/>
        <v>8690453</v>
      </c>
      <c r="C118979" s="3" t="s">
        <v>126954</v>
      </c>
    </row>
    <row r="118980" spans="1:3" x14ac:dyDescent="0.4">
      <c r="A118980" s="3">
        <v>8690402</v>
      </c>
      <c r="B118980" s="3" t="str">
        <f t="shared" si="1859"/>
        <v>8690402</v>
      </c>
      <c r="C118980" s="3" t="s">
        <v>126955</v>
      </c>
    </row>
    <row r="118981" spans="1:3" x14ac:dyDescent="0.4">
      <c r="A118981" s="3">
        <v>8690406</v>
      </c>
      <c r="B118981" s="3" t="str">
        <f t="shared" si="1859"/>
        <v>8690406</v>
      </c>
      <c r="C118981" s="3" t="s">
        <v>126956</v>
      </c>
    </row>
    <row r="118982" spans="1:3" x14ac:dyDescent="0.4">
      <c r="A118982" s="3">
        <v>8693173</v>
      </c>
      <c r="B118982" s="3" t="str">
        <f t="shared" si="1859"/>
        <v>8693173</v>
      </c>
      <c r="C118982" s="3" t="s">
        <v>126957</v>
      </c>
    </row>
    <row r="118983" spans="1:3" x14ac:dyDescent="0.4">
      <c r="A118983" s="3">
        <v>8690462</v>
      </c>
      <c r="B118983" s="3" t="str">
        <f t="shared" si="1859"/>
        <v>8690462</v>
      </c>
      <c r="C118983" s="3" t="s">
        <v>126958</v>
      </c>
    </row>
    <row r="118984" spans="1:3" x14ac:dyDescent="0.4">
      <c r="A118984" s="3">
        <v>8690442</v>
      </c>
      <c r="B118984" s="3" t="str">
        <f t="shared" si="1859"/>
        <v>8690442</v>
      </c>
      <c r="C118984" s="3" t="s">
        <v>126959</v>
      </c>
    </row>
    <row r="118985" spans="1:3" x14ac:dyDescent="0.4">
      <c r="A118985" s="3">
        <v>8690436</v>
      </c>
      <c r="B118985" s="3" t="str">
        <f t="shared" si="1859"/>
        <v>8690436</v>
      </c>
      <c r="C118985" s="3" t="s">
        <v>126960</v>
      </c>
    </row>
    <row r="118986" spans="1:3" x14ac:dyDescent="0.4">
      <c r="A118986" s="3">
        <v>8690403</v>
      </c>
      <c r="B118986" s="3" t="str">
        <f t="shared" si="1859"/>
        <v>8690403</v>
      </c>
      <c r="C118986" s="3" t="s">
        <v>126961</v>
      </c>
    </row>
    <row r="118987" spans="1:3" x14ac:dyDescent="0.4">
      <c r="A118987" s="3">
        <v>8690433</v>
      </c>
      <c r="B118987" s="3" t="str">
        <f t="shared" si="1859"/>
        <v>8690433</v>
      </c>
      <c r="C118987" s="3" t="s">
        <v>126962</v>
      </c>
    </row>
    <row r="118988" spans="1:3" x14ac:dyDescent="0.4">
      <c r="A118988" s="3">
        <v>8690444</v>
      </c>
      <c r="B118988" s="3" t="str">
        <f t="shared" si="1859"/>
        <v>8690444</v>
      </c>
      <c r="C118988" s="3" t="s">
        <v>126963</v>
      </c>
    </row>
    <row r="118989" spans="1:3" x14ac:dyDescent="0.4">
      <c r="A118989" s="3">
        <v>8690419</v>
      </c>
      <c r="B118989" s="3" t="str">
        <f t="shared" si="1859"/>
        <v>8690419</v>
      </c>
      <c r="C118989" s="3" t="s">
        <v>126964</v>
      </c>
    </row>
    <row r="118990" spans="1:3" x14ac:dyDescent="0.4">
      <c r="A118990" s="3">
        <v>8690424</v>
      </c>
      <c r="B118990" s="3" t="str">
        <f t="shared" si="1859"/>
        <v>8690424</v>
      </c>
      <c r="C118990" s="3" t="s">
        <v>126965</v>
      </c>
    </row>
    <row r="118991" spans="1:3" x14ac:dyDescent="0.4">
      <c r="A118991" s="3">
        <v>8690401</v>
      </c>
      <c r="B118991" s="3" t="str">
        <f t="shared" si="1859"/>
        <v>8690401</v>
      </c>
      <c r="C118991" s="3" t="s">
        <v>126966</v>
      </c>
    </row>
    <row r="118992" spans="1:3" x14ac:dyDescent="0.4">
      <c r="A118992" s="3">
        <v>8690418</v>
      </c>
      <c r="B118992" s="3" t="str">
        <f t="shared" si="1859"/>
        <v>8690418</v>
      </c>
      <c r="C118992" s="3" t="s">
        <v>126967</v>
      </c>
    </row>
    <row r="118993" spans="1:3" x14ac:dyDescent="0.4">
      <c r="A118993" s="3">
        <v>8690443</v>
      </c>
      <c r="B118993" s="3" t="str">
        <f t="shared" si="1859"/>
        <v>8690443</v>
      </c>
      <c r="C118993" s="3" t="s">
        <v>126968</v>
      </c>
    </row>
    <row r="118994" spans="1:3" x14ac:dyDescent="0.4">
      <c r="A118994" s="3">
        <v>8690452</v>
      </c>
      <c r="B118994" s="3" t="str">
        <f t="shared" si="1859"/>
        <v>8690452</v>
      </c>
      <c r="C118994" s="3" t="s">
        <v>126969</v>
      </c>
    </row>
    <row r="118995" spans="1:3" x14ac:dyDescent="0.4">
      <c r="A118995" s="3">
        <v>8690414</v>
      </c>
      <c r="B118995" s="3" t="str">
        <f t="shared" si="1859"/>
        <v>8690414</v>
      </c>
      <c r="C118995" s="3" t="s">
        <v>126970</v>
      </c>
    </row>
    <row r="118996" spans="1:3" x14ac:dyDescent="0.4">
      <c r="A118996" s="3">
        <v>8690408</v>
      </c>
      <c r="B118996" s="3" t="str">
        <f t="shared" si="1859"/>
        <v>8690408</v>
      </c>
      <c r="C118996" s="3" t="s">
        <v>126971</v>
      </c>
    </row>
    <row r="118997" spans="1:3" x14ac:dyDescent="0.4">
      <c r="A118997" s="3">
        <v>8690455</v>
      </c>
      <c r="B118997" s="3" t="str">
        <f t="shared" si="1859"/>
        <v>8690455</v>
      </c>
      <c r="C118997" s="3" t="s">
        <v>126972</v>
      </c>
    </row>
    <row r="118998" spans="1:3" x14ac:dyDescent="0.4">
      <c r="A118998" s="3">
        <v>8693174</v>
      </c>
      <c r="B118998" s="3" t="str">
        <f t="shared" si="1859"/>
        <v>8693174</v>
      </c>
      <c r="C118998" s="3" t="s">
        <v>126973</v>
      </c>
    </row>
    <row r="118999" spans="1:3" x14ac:dyDescent="0.4">
      <c r="A118999" s="3">
        <v>8693171</v>
      </c>
      <c r="B118999" s="3" t="str">
        <f t="shared" si="1859"/>
        <v>8693171</v>
      </c>
      <c r="C118999" s="3" t="s">
        <v>126974</v>
      </c>
    </row>
    <row r="119000" spans="1:3" x14ac:dyDescent="0.4">
      <c r="A119000" s="3">
        <v>8690463</v>
      </c>
      <c r="B119000" s="3" t="str">
        <f t="shared" si="1859"/>
        <v>8690463</v>
      </c>
      <c r="C119000" s="3" t="s">
        <v>126975</v>
      </c>
    </row>
    <row r="119001" spans="1:3" x14ac:dyDescent="0.4">
      <c r="A119001" s="3">
        <v>8690404</v>
      </c>
      <c r="B119001" s="3" t="str">
        <f t="shared" si="1859"/>
        <v>8690404</v>
      </c>
      <c r="C119001" s="3" t="s">
        <v>126976</v>
      </c>
    </row>
    <row r="119002" spans="1:3" x14ac:dyDescent="0.4">
      <c r="A119002" s="3">
        <v>8690410</v>
      </c>
      <c r="B119002" s="3" t="str">
        <f t="shared" si="1859"/>
        <v>8690410</v>
      </c>
      <c r="C119002" s="3" t="s">
        <v>126977</v>
      </c>
    </row>
    <row r="119003" spans="1:3" x14ac:dyDescent="0.4">
      <c r="A119003" s="3">
        <v>8690413</v>
      </c>
      <c r="B119003" s="3" t="str">
        <f t="shared" si="1859"/>
        <v>8690413</v>
      </c>
      <c r="C119003" s="3" t="s">
        <v>126978</v>
      </c>
    </row>
    <row r="119004" spans="1:3" x14ac:dyDescent="0.4">
      <c r="A119004" s="3">
        <v>8690431</v>
      </c>
      <c r="B119004" s="3" t="str">
        <f t="shared" si="1859"/>
        <v>8690431</v>
      </c>
      <c r="C119004" s="3" t="s">
        <v>126979</v>
      </c>
    </row>
    <row r="119005" spans="1:3" x14ac:dyDescent="0.4">
      <c r="A119005" s="3">
        <v>8690407</v>
      </c>
      <c r="B119005" s="3" t="str">
        <f t="shared" si="1859"/>
        <v>8690407</v>
      </c>
      <c r="C119005" s="3" t="s">
        <v>126980</v>
      </c>
    </row>
    <row r="119006" spans="1:3" x14ac:dyDescent="0.4">
      <c r="A119006" s="3">
        <v>8690416</v>
      </c>
      <c r="B119006" s="3" t="str">
        <f t="shared" si="1859"/>
        <v>8690416</v>
      </c>
      <c r="C119006" s="3" t="s">
        <v>126981</v>
      </c>
    </row>
    <row r="119007" spans="1:3" x14ac:dyDescent="0.4">
      <c r="A119007" s="3">
        <v>8690411</v>
      </c>
      <c r="B119007" s="3" t="str">
        <f t="shared" si="1859"/>
        <v>8690411</v>
      </c>
      <c r="C119007" s="3" t="s">
        <v>126982</v>
      </c>
    </row>
    <row r="119008" spans="1:3" x14ac:dyDescent="0.4">
      <c r="A119008" s="3">
        <v>8690421</v>
      </c>
      <c r="B119008" s="3" t="str">
        <f t="shared" si="1859"/>
        <v>8690421</v>
      </c>
      <c r="C119008" s="3" t="s">
        <v>126983</v>
      </c>
    </row>
    <row r="119009" spans="1:3" x14ac:dyDescent="0.4">
      <c r="A119009" s="3">
        <v>8690457</v>
      </c>
      <c r="B119009" s="3" t="str">
        <f t="shared" si="1859"/>
        <v>8690457</v>
      </c>
      <c r="C119009" s="3" t="s">
        <v>126984</v>
      </c>
    </row>
    <row r="119010" spans="1:3" x14ac:dyDescent="0.4">
      <c r="A119010" s="3">
        <v>8690434</v>
      </c>
      <c r="B119010" s="3" t="str">
        <f t="shared" si="1859"/>
        <v>8690434</v>
      </c>
      <c r="C119010" s="3" t="s">
        <v>126985</v>
      </c>
    </row>
    <row r="119011" spans="1:3" x14ac:dyDescent="0.4">
      <c r="A119011" s="3">
        <v>8693600</v>
      </c>
      <c r="B119011" s="3" t="str">
        <f t="shared" si="1859"/>
        <v>8693600</v>
      </c>
      <c r="C119011" s="3" t="s">
        <v>126986</v>
      </c>
    </row>
    <row r="119012" spans="1:3" x14ac:dyDescent="0.4">
      <c r="A119012" s="3">
        <v>8693604</v>
      </c>
      <c r="B119012" s="3" t="str">
        <f t="shared" si="1859"/>
        <v>8693604</v>
      </c>
      <c r="C119012" s="3" t="s">
        <v>126987</v>
      </c>
    </row>
    <row r="119013" spans="1:3" x14ac:dyDescent="0.4">
      <c r="A119013" s="3">
        <v>8693602</v>
      </c>
      <c r="B119013" s="3" t="str">
        <f t="shared" si="1859"/>
        <v>8693602</v>
      </c>
      <c r="C119013" s="3" t="s">
        <v>126988</v>
      </c>
    </row>
    <row r="119014" spans="1:3" x14ac:dyDescent="0.4">
      <c r="A119014" s="3">
        <v>8693603</v>
      </c>
      <c r="B119014" s="3" t="str">
        <f t="shared" si="1859"/>
        <v>8693603</v>
      </c>
      <c r="C119014" s="3" t="s">
        <v>126989</v>
      </c>
    </row>
    <row r="119015" spans="1:3" x14ac:dyDescent="0.4">
      <c r="A119015" s="3">
        <v>8693601</v>
      </c>
      <c r="B119015" s="3" t="str">
        <f t="shared" si="1859"/>
        <v>8693601</v>
      </c>
      <c r="C119015" s="3" t="s">
        <v>126990</v>
      </c>
    </row>
    <row r="119016" spans="1:3" x14ac:dyDescent="0.4">
      <c r="A119016" s="3">
        <v>8693711</v>
      </c>
      <c r="B119016" s="3" t="str">
        <f t="shared" si="1859"/>
        <v>8693711</v>
      </c>
      <c r="C119016" s="3" t="s">
        <v>126991</v>
      </c>
    </row>
    <row r="119017" spans="1:3" x14ac:dyDescent="0.4">
      <c r="A119017" s="3">
        <v>8660101</v>
      </c>
      <c r="B119017" s="3" t="str">
        <f t="shared" si="1859"/>
        <v>8660101</v>
      </c>
      <c r="C119017" s="3" t="s">
        <v>126992</v>
      </c>
    </row>
    <row r="119018" spans="1:3" x14ac:dyDescent="0.4">
      <c r="A119018" s="3">
        <v>8660102</v>
      </c>
      <c r="B119018" s="3" t="str">
        <f t="shared" si="1859"/>
        <v>8660102</v>
      </c>
      <c r="C119018" s="3" t="s">
        <v>126993</v>
      </c>
    </row>
    <row r="119019" spans="1:3" x14ac:dyDescent="0.4">
      <c r="A119019" s="3">
        <v>8616102</v>
      </c>
      <c r="B119019" s="3" t="str">
        <f t="shared" si="1859"/>
        <v>8616102</v>
      </c>
      <c r="C119019" s="3" t="s">
        <v>126994</v>
      </c>
    </row>
    <row r="119020" spans="1:3" x14ac:dyDescent="0.4">
      <c r="A119020" s="3">
        <v>8616101</v>
      </c>
      <c r="B119020" s="3" t="str">
        <f t="shared" si="1859"/>
        <v>8616101</v>
      </c>
      <c r="C119020" s="3" t="s">
        <v>126995</v>
      </c>
    </row>
    <row r="119021" spans="1:3" x14ac:dyDescent="0.4">
      <c r="A119021" s="3">
        <v>8616103</v>
      </c>
      <c r="B119021" s="3" t="str">
        <f t="shared" si="1859"/>
        <v>8616103</v>
      </c>
      <c r="C119021" s="3" t="s">
        <v>126996</v>
      </c>
    </row>
    <row r="119022" spans="1:3" x14ac:dyDescent="0.4">
      <c r="A119022" s="3">
        <v>8616104</v>
      </c>
      <c r="B119022" s="3" t="str">
        <f t="shared" si="1859"/>
        <v>8616104</v>
      </c>
      <c r="C119022" s="3" t="s">
        <v>126997</v>
      </c>
    </row>
    <row r="119023" spans="1:3" x14ac:dyDescent="0.4">
      <c r="A119023" s="3">
        <v>8616105</v>
      </c>
      <c r="B119023" s="3" t="str">
        <f t="shared" si="1859"/>
        <v>8616105</v>
      </c>
      <c r="C119023" s="3" t="s">
        <v>126998</v>
      </c>
    </row>
    <row r="119024" spans="1:3" x14ac:dyDescent="0.4">
      <c r="A119024" s="3">
        <v>8660201</v>
      </c>
      <c r="B119024" s="3" t="str">
        <f t="shared" si="1859"/>
        <v>8660201</v>
      </c>
      <c r="C119024" s="3" t="s">
        <v>126999</v>
      </c>
    </row>
    <row r="119025" spans="1:3" x14ac:dyDescent="0.4">
      <c r="A119025" s="3">
        <v>8660202</v>
      </c>
      <c r="B119025" s="3" t="str">
        <f t="shared" si="1859"/>
        <v>8660202</v>
      </c>
      <c r="C119025" s="3" t="s">
        <v>127000</v>
      </c>
    </row>
    <row r="119026" spans="1:3" x14ac:dyDescent="0.4">
      <c r="A119026" s="3">
        <v>8660203</v>
      </c>
      <c r="B119026" s="3" t="str">
        <f t="shared" si="1859"/>
        <v>8660203</v>
      </c>
      <c r="C119026" s="3" t="s">
        <v>127001</v>
      </c>
    </row>
    <row r="119027" spans="1:3" x14ac:dyDescent="0.4">
      <c r="A119027" s="3">
        <v>8690500</v>
      </c>
      <c r="B119027" s="3" t="str">
        <f t="shared" si="1859"/>
        <v>8690500</v>
      </c>
      <c r="C119027" s="3" t="s">
        <v>127002</v>
      </c>
    </row>
    <row r="119028" spans="1:3" x14ac:dyDescent="0.4">
      <c r="A119028" s="3">
        <v>8690624</v>
      </c>
      <c r="B119028" s="3" t="str">
        <f t="shared" si="1859"/>
        <v>8690624</v>
      </c>
      <c r="C119028" s="3" t="s">
        <v>127003</v>
      </c>
    </row>
    <row r="119029" spans="1:3" x14ac:dyDescent="0.4">
      <c r="A119029" s="3">
        <v>8690621</v>
      </c>
      <c r="B119029" s="3" t="str">
        <f t="shared" si="1859"/>
        <v>8690621</v>
      </c>
      <c r="C119029" s="3" t="s">
        <v>127004</v>
      </c>
    </row>
    <row r="119030" spans="1:3" x14ac:dyDescent="0.4">
      <c r="A119030" s="3">
        <v>8690623</v>
      </c>
      <c r="B119030" s="3" t="str">
        <f t="shared" si="1859"/>
        <v>8690623</v>
      </c>
      <c r="C119030" s="3" t="s">
        <v>127005</v>
      </c>
    </row>
    <row r="119031" spans="1:3" x14ac:dyDescent="0.4">
      <c r="A119031" s="3">
        <v>8690601</v>
      </c>
      <c r="B119031" s="3" t="str">
        <f t="shared" si="1859"/>
        <v>8690601</v>
      </c>
      <c r="C119031" s="3" t="s">
        <v>127006</v>
      </c>
    </row>
    <row r="119032" spans="1:3" x14ac:dyDescent="0.4">
      <c r="A119032" s="3">
        <v>8690616</v>
      </c>
      <c r="B119032" s="3" t="str">
        <f t="shared" si="1859"/>
        <v>8690616</v>
      </c>
      <c r="C119032" s="3" t="s">
        <v>127007</v>
      </c>
    </row>
    <row r="119033" spans="1:3" x14ac:dyDescent="0.4">
      <c r="A119033" s="3">
        <v>8690631</v>
      </c>
      <c r="B119033" s="3" t="str">
        <f t="shared" si="1859"/>
        <v>8690631</v>
      </c>
      <c r="C119033" s="3" t="s">
        <v>127008</v>
      </c>
    </row>
    <row r="119034" spans="1:3" x14ac:dyDescent="0.4">
      <c r="A119034" s="3">
        <v>8690604</v>
      </c>
      <c r="B119034" s="3" t="str">
        <f t="shared" si="1859"/>
        <v>8690604</v>
      </c>
      <c r="C119034" s="3" t="s">
        <v>127009</v>
      </c>
    </row>
    <row r="119035" spans="1:3" x14ac:dyDescent="0.4">
      <c r="A119035" s="3">
        <v>8690606</v>
      </c>
      <c r="B119035" s="3" t="str">
        <f t="shared" si="1859"/>
        <v>8690606</v>
      </c>
      <c r="C119035" s="3" t="s">
        <v>127010</v>
      </c>
    </row>
    <row r="119036" spans="1:3" x14ac:dyDescent="0.4">
      <c r="A119036" s="3">
        <v>8690635</v>
      </c>
      <c r="B119036" s="3" t="str">
        <f t="shared" si="1859"/>
        <v>8690635</v>
      </c>
      <c r="C119036" s="3" t="s">
        <v>127011</v>
      </c>
    </row>
    <row r="119037" spans="1:3" x14ac:dyDescent="0.4">
      <c r="A119037" s="3">
        <v>8690633</v>
      </c>
      <c r="B119037" s="3" t="str">
        <f t="shared" si="1859"/>
        <v>8690633</v>
      </c>
      <c r="C119037" s="3" t="s">
        <v>127012</v>
      </c>
    </row>
    <row r="119038" spans="1:3" x14ac:dyDescent="0.4">
      <c r="A119038" s="3">
        <v>8690636</v>
      </c>
      <c r="B119038" s="3" t="str">
        <f t="shared" si="1859"/>
        <v>8690636</v>
      </c>
      <c r="C119038" s="3" t="s">
        <v>127013</v>
      </c>
    </row>
    <row r="119039" spans="1:3" x14ac:dyDescent="0.4">
      <c r="A119039" s="3">
        <v>8690634</v>
      </c>
      <c r="B119039" s="3" t="str">
        <f t="shared" si="1859"/>
        <v>8690634</v>
      </c>
      <c r="C119039" s="3" t="s">
        <v>127014</v>
      </c>
    </row>
    <row r="119040" spans="1:3" x14ac:dyDescent="0.4">
      <c r="A119040" s="3">
        <v>8690602</v>
      </c>
      <c r="B119040" s="3" t="str">
        <f t="shared" si="1859"/>
        <v>8690602</v>
      </c>
      <c r="C119040" s="3" t="s">
        <v>127015</v>
      </c>
    </row>
    <row r="119041" spans="1:3" x14ac:dyDescent="0.4">
      <c r="A119041" s="3">
        <v>8690615</v>
      </c>
      <c r="B119041" s="3" t="str">
        <f t="shared" ref="B119041:B119104" si="1860">TEXT(A119041,"0000000")</f>
        <v>8690615</v>
      </c>
      <c r="C119041" s="3" t="s">
        <v>127016</v>
      </c>
    </row>
    <row r="119042" spans="1:3" x14ac:dyDescent="0.4">
      <c r="A119042" s="3">
        <v>8690622</v>
      </c>
      <c r="B119042" s="3" t="str">
        <f t="shared" si="1860"/>
        <v>8690622</v>
      </c>
      <c r="C119042" s="3" t="s">
        <v>127017</v>
      </c>
    </row>
    <row r="119043" spans="1:3" x14ac:dyDescent="0.4">
      <c r="A119043" s="3">
        <v>8690613</v>
      </c>
      <c r="B119043" s="3" t="str">
        <f t="shared" si="1860"/>
        <v>8690613</v>
      </c>
      <c r="C119043" s="3" t="s">
        <v>127018</v>
      </c>
    </row>
    <row r="119044" spans="1:3" x14ac:dyDescent="0.4">
      <c r="A119044" s="3">
        <v>8690611</v>
      </c>
      <c r="B119044" s="3" t="str">
        <f t="shared" si="1860"/>
        <v>8690611</v>
      </c>
      <c r="C119044" s="3" t="s">
        <v>127019</v>
      </c>
    </row>
    <row r="119045" spans="1:3" x14ac:dyDescent="0.4">
      <c r="A119045" s="3">
        <v>8690614</v>
      </c>
      <c r="B119045" s="3" t="str">
        <f t="shared" si="1860"/>
        <v>8690614</v>
      </c>
      <c r="C119045" s="3" t="s">
        <v>127020</v>
      </c>
    </row>
    <row r="119046" spans="1:3" x14ac:dyDescent="0.4">
      <c r="A119046" s="3">
        <v>8690603</v>
      </c>
      <c r="B119046" s="3" t="str">
        <f t="shared" si="1860"/>
        <v>8690603</v>
      </c>
      <c r="C119046" s="3" t="s">
        <v>127021</v>
      </c>
    </row>
    <row r="119047" spans="1:3" x14ac:dyDescent="0.4">
      <c r="A119047" s="3">
        <v>8690612</v>
      </c>
      <c r="B119047" s="3" t="str">
        <f t="shared" si="1860"/>
        <v>8690612</v>
      </c>
      <c r="C119047" s="3" t="s">
        <v>127022</v>
      </c>
    </row>
    <row r="119048" spans="1:3" x14ac:dyDescent="0.4">
      <c r="A119048" s="3">
        <v>8690632</v>
      </c>
      <c r="B119048" s="3" t="str">
        <f t="shared" si="1860"/>
        <v>8690632</v>
      </c>
      <c r="C119048" s="3" t="s">
        <v>127023</v>
      </c>
    </row>
    <row r="119049" spans="1:3" x14ac:dyDescent="0.4">
      <c r="A119049" s="3">
        <v>8690605</v>
      </c>
      <c r="B119049" s="3" t="str">
        <f t="shared" si="1860"/>
        <v>8690605</v>
      </c>
      <c r="C119049" s="3" t="s">
        <v>127024</v>
      </c>
    </row>
    <row r="119050" spans="1:3" x14ac:dyDescent="0.4">
      <c r="A119050" s="3">
        <v>8690563</v>
      </c>
      <c r="B119050" s="3" t="str">
        <f t="shared" si="1860"/>
        <v>8690563</v>
      </c>
      <c r="C119050" s="3" t="s">
        <v>127025</v>
      </c>
    </row>
    <row r="119051" spans="1:3" x14ac:dyDescent="0.4">
      <c r="A119051" s="3">
        <v>8693471</v>
      </c>
      <c r="B119051" s="3" t="str">
        <f t="shared" si="1860"/>
        <v>8693471</v>
      </c>
      <c r="C119051" s="3" t="s">
        <v>127026</v>
      </c>
    </row>
    <row r="119052" spans="1:3" x14ac:dyDescent="0.4">
      <c r="A119052" s="3">
        <v>8693473</v>
      </c>
      <c r="B119052" s="3" t="str">
        <f t="shared" si="1860"/>
        <v>8693473</v>
      </c>
      <c r="C119052" s="3" t="s">
        <v>127027</v>
      </c>
    </row>
    <row r="119053" spans="1:3" x14ac:dyDescent="0.4">
      <c r="A119053" s="3">
        <v>8690554</v>
      </c>
      <c r="B119053" s="3" t="str">
        <f t="shared" si="1860"/>
        <v>8690554</v>
      </c>
      <c r="C119053" s="3" t="s">
        <v>127028</v>
      </c>
    </row>
    <row r="119054" spans="1:3" x14ac:dyDescent="0.4">
      <c r="A119054" s="3">
        <v>8690561</v>
      </c>
      <c r="B119054" s="3" t="str">
        <f t="shared" si="1860"/>
        <v>8690561</v>
      </c>
      <c r="C119054" s="3" t="s">
        <v>127029</v>
      </c>
    </row>
    <row r="119055" spans="1:3" x14ac:dyDescent="0.4">
      <c r="A119055" s="3">
        <v>8690552</v>
      </c>
      <c r="B119055" s="3" t="str">
        <f t="shared" si="1860"/>
        <v>8690552</v>
      </c>
      <c r="C119055" s="3" t="s">
        <v>127030</v>
      </c>
    </row>
    <row r="119056" spans="1:3" x14ac:dyDescent="0.4">
      <c r="A119056" s="3">
        <v>8690553</v>
      </c>
      <c r="B119056" s="3" t="str">
        <f t="shared" si="1860"/>
        <v>8690553</v>
      </c>
      <c r="C119056" s="3" t="s">
        <v>127031</v>
      </c>
    </row>
    <row r="119057" spans="1:3" x14ac:dyDescent="0.4">
      <c r="A119057" s="3">
        <v>8690551</v>
      </c>
      <c r="B119057" s="3" t="str">
        <f t="shared" si="1860"/>
        <v>8690551</v>
      </c>
      <c r="C119057" s="3" t="s">
        <v>127032</v>
      </c>
    </row>
    <row r="119058" spans="1:3" x14ac:dyDescent="0.4">
      <c r="A119058" s="3">
        <v>8690562</v>
      </c>
      <c r="B119058" s="3" t="str">
        <f t="shared" si="1860"/>
        <v>8690562</v>
      </c>
      <c r="C119058" s="3" t="s">
        <v>127033</v>
      </c>
    </row>
    <row r="119059" spans="1:3" x14ac:dyDescent="0.4">
      <c r="A119059" s="3">
        <v>8693472</v>
      </c>
      <c r="B119059" s="3" t="str">
        <f t="shared" si="1860"/>
        <v>8693472</v>
      </c>
      <c r="C119059" s="3" t="s">
        <v>127034</v>
      </c>
    </row>
    <row r="119060" spans="1:3" x14ac:dyDescent="0.4">
      <c r="A119060" s="3">
        <v>8614301</v>
      </c>
      <c r="B119060" s="3" t="str">
        <f t="shared" si="1860"/>
        <v>8614301</v>
      </c>
      <c r="C119060" s="3" t="s">
        <v>127035</v>
      </c>
    </row>
    <row r="119061" spans="1:3" x14ac:dyDescent="0.4">
      <c r="A119061" s="3">
        <v>8614303</v>
      </c>
      <c r="B119061" s="3" t="str">
        <f t="shared" si="1860"/>
        <v>8614303</v>
      </c>
      <c r="C119061" s="3" t="s">
        <v>127036</v>
      </c>
    </row>
    <row r="119062" spans="1:3" x14ac:dyDescent="0.4">
      <c r="A119062" s="3">
        <v>8614304</v>
      </c>
      <c r="B119062" s="3" t="str">
        <f t="shared" si="1860"/>
        <v>8614304</v>
      </c>
      <c r="C119062" s="3" t="s">
        <v>127037</v>
      </c>
    </row>
    <row r="119063" spans="1:3" x14ac:dyDescent="0.4">
      <c r="A119063" s="3">
        <v>8614307</v>
      </c>
      <c r="B119063" s="3" t="str">
        <f t="shared" si="1860"/>
        <v>8614307</v>
      </c>
      <c r="C119063" s="3" t="s">
        <v>127038</v>
      </c>
    </row>
    <row r="119064" spans="1:3" x14ac:dyDescent="0.4">
      <c r="A119064" s="3">
        <v>8614302</v>
      </c>
      <c r="B119064" s="3" t="str">
        <f t="shared" si="1860"/>
        <v>8614302</v>
      </c>
      <c r="C119064" s="3" t="s">
        <v>127039</v>
      </c>
    </row>
    <row r="119065" spans="1:3" x14ac:dyDescent="0.4">
      <c r="A119065" s="3">
        <v>8614306</v>
      </c>
      <c r="B119065" s="3" t="str">
        <f t="shared" si="1860"/>
        <v>8614306</v>
      </c>
      <c r="C119065" s="3" t="s">
        <v>127040</v>
      </c>
    </row>
    <row r="119066" spans="1:3" x14ac:dyDescent="0.4">
      <c r="A119066" s="3">
        <v>8614305</v>
      </c>
      <c r="B119066" s="3" t="str">
        <f t="shared" si="1860"/>
        <v>8614305</v>
      </c>
      <c r="C119066" s="3" t="s">
        <v>127041</v>
      </c>
    </row>
    <row r="119067" spans="1:3" x14ac:dyDescent="0.4">
      <c r="A119067" s="3">
        <v>8690544</v>
      </c>
      <c r="B119067" s="3" t="str">
        <f t="shared" si="1860"/>
        <v>8690544</v>
      </c>
      <c r="C119067" s="3" t="s">
        <v>127042</v>
      </c>
    </row>
    <row r="119068" spans="1:3" x14ac:dyDescent="0.4">
      <c r="A119068" s="3">
        <v>8690522</v>
      </c>
      <c r="B119068" s="3" t="str">
        <f t="shared" si="1860"/>
        <v>8690522</v>
      </c>
      <c r="C119068" s="3" t="s">
        <v>127043</v>
      </c>
    </row>
    <row r="119069" spans="1:3" x14ac:dyDescent="0.4">
      <c r="A119069" s="3">
        <v>8690521</v>
      </c>
      <c r="B119069" s="3" t="str">
        <f t="shared" si="1860"/>
        <v>8690521</v>
      </c>
      <c r="C119069" s="3" t="s">
        <v>127044</v>
      </c>
    </row>
    <row r="119070" spans="1:3" x14ac:dyDescent="0.4">
      <c r="A119070" s="3">
        <v>8690531</v>
      </c>
      <c r="B119070" s="3" t="str">
        <f t="shared" si="1860"/>
        <v>8690531</v>
      </c>
      <c r="C119070" s="3" t="s">
        <v>127045</v>
      </c>
    </row>
    <row r="119071" spans="1:3" x14ac:dyDescent="0.4">
      <c r="A119071" s="3">
        <v>8690503</v>
      </c>
      <c r="B119071" s="3" t="str">
        <f t="shared" si="1860"/>
        <v>8690503</v>
      </c>
      <c r="C119071" s="3" t="s">
        <v>127046</v>
      </c>
    </row>
    <row r="119072" spans="1:3" x14ac:dyDescent="0.4">
      <c r="A119072" s="3">
        <v>8690532</v>
      </c>
      <c r="B119072" s="3" t="str">
        <f t="shared" si="1860"/>
        <v>8690532</v>
      </c>
      <c r="C119072" s="3" t="s">
        <v>127047</v>
      </c>
    </row>
    <row r="119073" spans="1:3" x14ac:dyDescent="0.4">
      <c r="A119073" s="3">
        <v>8690512</v>
      </c>
      <c r="B119073" s="3" t="str">
        <f t="shared" si="1860"/>
        <v>8690512</v>
      </c>
      <c r="C119073" s="3" t="s">
        <v>127048</v>
      </c>
    </row>
    <row r="119074" spans="1:3" x14ac:dyDescent="0.4">
      <c r="A119074" s="3">
        <v>8690545</v>
      </c>
      <c r="B119074" s="3" t="str">
        <f t="shared" si="1860"/>
        <v>8690545</v>
      </c>
      <c r="C119074" s="3" t="s">
        <v>127049</v>
      </c>
    </row>
    <row r="119075" spans="1:3" x14ac:dyDescent="0.4">
      <c r="A119075" s="3">
        <v>8690523</v>
      </c>
      <c r="B119075" s="3" t="str">
        <f t="shared" si="1860"/>
        <v>8690523</v>
      </c>
      <c r="C119075" s="3" t="s">
        <v>127050</v>
      </c>
    </row>
    <row r="119076" spans="1:3" x14ac:dyDescent="0.4">
      <c r="A119076" s="3">
        <v>8690542</v>
      </c>
      <c r="B119076" s="3" t="str">
        <f t="shared" si="1860"/>
        <v>8690542</v>
      </c>
      <c r="C119076" s="3" t="s">
        <v>127051</v>
      </c>
    </row>
    <row r="119077" spans="1:3" x14ac:dyDescent="0.4">
      <c r="A119077" s="3">
        <v>8690524</v>
      </c>
      <c r="B119077" s="3" t="str">
        <f t="shared" si="1860"/>
        <v>8690524</v>
      </c>
      <c r="C119077" s="3" t="s">
        <v>127052</v>
      </c>
    </row>
    <row r="119078" spans="1:3" x14ac:dyDescent="0.4">
      <c r="A119078" s="3">
        <v>8690534</v>
      </c>
      <c r="B119078" s="3" t="str">
        <f t="shared" si="1860"/>
        <v>8690534</v>
      </c>
      <c r="C119078" s="3" t="s">
        <v>127053</v>
      </c>
    </row>
    <row r="119079" spans="1:3" x14ac:dyDescent="0.4">
      <c r="A119079" s="3">
        <v>8690513</v>
      </c>
      <c r="B119079" s="3" t="str">
        <f t="shared" si="1860"/>
        <v>8690513</v>
      </c>
      <c r="C119079" s="3" t="s">
        <v>127054</v>
      </c>
    </row>
    <row r="119080" spans="1:3" x14ac:dyDescent="0.4">
      <c r="A119080" s="3">
        <v>8690541</v>
      </c>
      <c r="B119080" s="3" t="str">
        <f t="shared" si="1860"/>
        <v>8690541</v>
      </c>
      <c r="C119080" s="3" t="s">
        <v>127055</v>
      </c>
    </row>
    <row r="119081" spans="1:3" x14ac:dyDescent="0.4">
      <c r="A119081" s="3">
        <v>8690511</v>
      </c>
      <c r="B119081" s="3" t="str">
        <f t="shared" si="1860"/>
        <v>8690511</v>
      </c>
      <c r="C119081" s="3" t="s">
        <v>127056</v>
      </c>
    </row>
    <row r="119082" spans="1:3" x14ac:dyDescent="0.4">
      <c r="A119082" s="3">
        <v>8690502</v>
      </c>
      <c r="B119082" s="3" t="str">
        <f t="shared" si="1860"/>
        <v>8690502</v>
      </c>
      <c r="C119082" s="3" t="s">
        <v>127057</v>
      </c>
    </row>
    <row r="119083" spans="1:3" x14ac:dyDescent="0.4">
      <c r="A119083" s="3">
        <v>8690501</v>
      </c>
      <c r="B119083" s="3" t="str">
        <f t="shared" si="1860"/>
        <v>8690501</v>
      </c>
      <c r="C119083" s="3" t="s">
        <v>127058</v>
      </c>
    </row>
    <row r="119084" spans="1:3" x14ac:dyDescent="0.4">
      <c r="A119084" s="3">
        <v>8690543</v>
      </c>
      <c r="B119084" s="3" t="str">
        <f t="shared" si="1860"/>
        <v>8690543</v>
      </c>
      <c r="C119084" s="3" t="s">
        <v>127059</v>
      </c>
    </row>
    <row r="119085" spans="1:3" x14ac:dyDescent="0.4">
      <c r="A119085" s="3">
        <v>8690546</v>
      </c>
      <c r="B119085" s="3" t="str">
        <f t="shared" si="1860"/>
        <v>8690546</v>
      </c>
      <c r="C119085" s="3" t="s">
        <v>127060</v>
      </c>
    </row>
    <row r="119086" spans="1:3" x14ac:dyDescent="0.4">
      <c r="A119086" s="3">
        <v>8690533</v>
      </c>
      <c r="B119086" s="3" t="str">
        <f t="shared" si="1860"/>
        <v>8690533</v>
      </c>
      <c r="C119086" s="3" t="s">
        <v>127061</v>
      </c>
    </row>
    <row r="119087" spans="1:3" x14ac:dyDescent="0.4">
      <c r="A119087" s="3">
        <v>8693211</v>
      </c>
      <c r="B119087" s="3" t="str">
        <f t="shared" si="1860"/>
        <v>8693211</v>
      </c>
      <c r="C119087" s="3" t="s">
        <v>127062</v>
      </c>
    </row>
    <row r="119088" spans="1:3" x14ac:dyDescent="0.4">
      <c r="A119088" s="3">
        <v>8693201</v>
      </c>
      <c r="B119088" s="3" t="str">
        <f t="shared" si="1860"/>
        <v>8693201</v>
      </c>
      <c r="C119088" s="3" t="s">
        <v>127063</v>
      </c>
    </row>
    <row r="119089" spans="1:3" x14ac:dyDescent="0.4">
      <c r="A119089" s="3">
        <v>8693202</v>
      </c>
      <c r="B119089" s="3" t="str">
        <f t="shared" si="1860"/>
        <v>8693202</v>
      </c>
      <c r="C119089" s="3" t="s">
        <v>127064</v>
      </c>
    </row>
    <row r="119090" spans="1:3" x14ac:dyDescent="0.4">
      <c r="A119090" s="3">
        <v>8693213</v>
      </c>
      <c r="B119090" s="3" t="str">
        <f t="shared" si="1860"/>
        <v>8693213</v>
      </c>
      <c r="C119090" s="3" t="s">
        <v>127065</v>
      </c>
    </row>
    <row r="119091" spans="1:3" x14ac:dyDescent="0.4">
      <c r="A119091" s="3">
        <v>8693212</v>
      </c>
      <c r="B119091" s="3" t="str">
        <f t="shared" si="1860"/>
        <v>8693212</v>
      </c>
      <c r="C119091" s="3" t="s">
        <v>127066</v>
      </c>
    </row>
    <row r="119092" spans="1:3" x14ac:dyDescent="0.4">
      <c r="A119092" s="3">
        <v>8693203</v>
      </c>
      <c r="B119092" s="3" t="str">
        <f t="shared" si="1860"/>
        <v>8693203</v>
      </c>
      <c r="C119092" s="3" t="s">
        <v>127067</v>
      </c>
    </row>
    <row r="119093" spans="1:3" x14ac:dyDescent="0.4">
      <c r="A119093" s="3">
        <v>8693204</v>
      </c>
      <c r="B119093" s="3" t="str">
        <f t="shared" si="1860"/>
        <v>8693204</v>
      </c>
      <c r="C119093" s="3" t="s">
        <v>127068</v>
      </c>
    </row>
    <row r="119094" spans="1:3" x14ac:dyDescent="0.4">
      <c r="A119094" s="3">
        <v>8693205</v>
      </c>
      <c r="B119094" s="3" t="str">
        <f t="shared" si="1860"/>
        <v>8693205</v>
      </c>
      <c r="C119094" s="3" t="s">
        <v>127069</v>
      </c>
    </row>
    <row r="119095" spans="1:3" x14ac:dyDescent="0.4">
      <c r="A119095" s="3">
        <v>8693206</v>
      </c>
      <c r="B119095" s="3" t="str">
        <f t="shared" si="1860"/>
        <v>8693206</v>
      </c>
      <c r="C119095" s="3" t="s">
        <v>127070</v>
      </c>
    </row>
    <row r="119096" spans="1:3" x14ac:dyDescent="0.4">
      <c r="A119096" s="3">
        <v>8693207</v>
      </c>
      <c r="B119096" s="3" t="str">
        <f t="shared" si="1860"/>
        <v>8693207</v>
      </c>
      <c r="C119096" s="3" t="s">
        <v>127071</v>
      </c>
    </row>
    <row r="119097" spans="1:3" x14ac:dyDescent="0.4">
      <c r="A119097" s="3">
        <v>8692600</v>
      </c>
      <c r="B119097" s="3" t="str">
        <f t="shared" si="1860"/>
        <v>8692600</v>
      </c>
      <c r="C119097" s="3" t="s">
        <v>127072</v>
      </c>
    </row>
    <row r="119098" spans="1:3" x14ac:dyDescent="0.4">
      <c r="A119098" s="3">
        <v>8692232</v>
      </c>
      <c r="B119098" s="3" t="str">
        <f t="shared" si="1860"/>
        <v>8692232</v>
      </c>
      <c r="C119098" s="3" t="s">
        <v>127073</v>
      </c>
    </row>
    <row r="119099" spans="1:3" x14ac:dyDescent="0.4">
      <c r="A119099" s="3">
        <v>8692236</v>
      </c>
      <c r="B119099" s="3" t="str">
        <f t="shared" si="1860"/>
        <v>8692236</v>
      </c>
      <c r="C119099" s="3" t="s">
        <v>127074</v>
      </c>
    </row>
    <row r="119100" spans="1:3" x14ac:dyDescent="0.4">
      <c r="A119100" s="3">
        <v>8692621</v>
      </c>
      <c r="B119100" s="3" t="str">
        <f t="shared" si="1860"/>
        <v>8692621</v>
      </c>
      <c r="C119100" s="3" t="s">
        <v>127075</v>
      </c>
    </row>
    <row r="119101" spans="1:3" x14ac:dyDescent="0.4">
      <c r="A119101" s="3">
        <v>8692603</v>
      </c>
      <c r="B119101" s="3" t="str">
        <f t="shared" si="1860"/>
        <v>8692603</v>
      </c>
      <c r="C119101" s="3" t="s">
        <v>127076</v>
      </c>
    </row>
    <row r="119102" spans="1:3" x14ac:dyDescent="0.4">
      <c r="A119102" s="3">
        <v>8692611</v>
      </c>
      <c r="B119102" s="3" t="str">
        <f t="shared" si="1860"/>
        <v>8692611</v>
      </c>
      <c r="C119102" s="3" t="s">
        <v>127077</v>
      </c>
    </row>
    <row r="119103" spans="1:3" x14ac:dyDescent="0.4">
      <c r="A119103" s="3">
        <v>8692602</v>
      </c>
      <c r="B119103" s="3" t="str">
        <f t="shared" si="1860"/>
        <v>8692602</v>
      </c>
      <c r="C119103" s="3" t="s">
        <v>127078</v>
      </c>
    </row>
    <row r="119104" spans="1:3" x14ac:dyDescent="0.4">
      <c r="A119104" s="3">
        <v>8692601</v>
      </c>
      <c r="B119104" s="3" t="str">
        <f t="shared" si="1860"/>
        <v>8692601</v>
      </c>
      <c r="C119104" s="3" t="s">
        <v>127079</v>
      </c>
    </row>
    <row r="119105" spans="1:3" x14ac:dyDescent="0.4">
      <c r="A119105" s="3">
        <v>8692604</v>
      </c>
      <c r="B119105" s="3" t="str">
        <f t="shared" ref="B119105:B119168" si="1861">TEXT(A119105,"0000000")</f>
        <v>8692604</v>
      </c>
      <c r="C119105" s="3" t="s">
        <v>127080</v>
      </c>
    </row>
    <row r="119106" spans="1:3" x14ac:dyDescent="0.4">
      <c r="A119106" s="3">
        <v>8692613</v>
      </c>
      <c r="B119106" s="3" t="str">
        <f t="shared" si="1861"/>
        <v>8692613</v>
      </c>
      <c r="C119106" s="3" t="s">
        <v>127081</v>
      </c>
    </row>
    <row r="119107" spans="1:3" x14ac:dyDescent="0.4">
      <c r="A119107" s="3">
        <v>8692612</v>
      </c>
      <c r="B119107" s="3" t="str">
        <f t="shared" si="1861"/>
        <v>8692612</v>
      </c>
      <c r="C119107" s="3" t="s">
        <v>127082</v>
      </c>
    </row>
    <row r="119108" spans="1:3" x14ac:dyDescent="0.4">
      <c r="A119108" s="3">
        <v>8692315</v>
      </c>
      <c r="B119108" s="3" t="str">
        <f t="shared" si="1861"/>
        <v>8692315</v>
      </c>
      <c r="C119108" s="3" t="s">
        <v>127083</v>
      </c>
    </row>
    <row r="119109" spans="1:3" x14ac:dyDescent="0.4">
      <c r="A119109" s="3">
        <v>8692301</v>
      </c>
      <c r="B119109" s="3" t="str">
        <f t="shared" si="1861"/>
        <v>8692301</v>
      </c>
      <c r="C119109" s="3" t="s">
        <v>127084</v>
      </c>
    </row>
    <row r="119110" spans="1:3" x14ac:dyDescent="0.4">
      <c r="A119110" s="3">
        <v>8692312</v>
      </c>
      <c r="B119110" s="3" t="str">
        <f t="shared" si="1861"/>
        <v>8692312</v>
      </c>
      <c r="C119110" s="3" t="s">
        <v>127085</v>
      </c>
    </row>
    <row r="119111" spans="1:3" x14ac:dyDescent="0.4">
      <c r="A119111" s="3">
        <v>8692307</v>
      </c>
      <c r="B119111" s="3" t="str">
        <f t="shared" si="1861"/>
        <v>8692307</v>
      </c>
      <c r="C119111" s="3" t="s">
        <v>127086</v>
      </c>
    </row>
    <row r="119112" spans="1:3" x14ac:dyDescent="0.4">
      <c r="A119112" s="3">
        <v>8692226</v>
      </c>
      <c r="B119112" s="3" t="str">
        <f t="shared" si="1861"/>
        <v>8692226</v>
      </c>
      <c r="C119112" s="3" t="s">
        <v>127087</v>
      </c>
    </row>
    <row r="119113" spans="1:3" x14ac:dyDescent="0.4">
      <c r="A119113" s="3">
        <v>8692314</v>
      </c>
      <c r="B119113" s="3" t="str">
        <f t="shared" si="1861"/>
        <v>8692314</v>
      </c>
      <c r="C119113" s="3" t="s">
        <v>127088</v>
      </c>
    </row>
    <row r="119114" spans="1:3" x14ac:dyDescent="0.4">
      <c r="A119114" s="3">
        <v>8692235</v>
      </c>
      <c r="B119114" s="3" t="str">
        <f t="shared" si="1861"/>
        <v>8692235</v>
      </c>
      <c r="C119114" s="3" t="s">
        <v>127089</v>
      </c>
    </row>
    <row r="119115" spans="1:3" x14ac:dyDescent="0.4">
      <c r="A119115" s="3">
        <v>8692224</v>
      </c>
      <c r="B119115" s="3" t="str">
        <f t="shared" si="1861"/>
        <v>8692224</v>
      </c>
      <c r="C119115" s="3" t="s">
        <v>127090</v>
      </c>
    </row>
    <row r="119116" spans="1:3" x14ac:dyDescent="0.4">
      <c r="A119116" s="3">
        <v>8692234</v>
      </c>
      <c r="B119116" s="3" t="str">
        <f t="shared" si="1861"/>
        <v>8692234</v>
      </c>
      <c r="C119116" s="3" t="s">
        <v>127091</v>
      </c>
    </row>
    <row r="119117" spans="1:3" x14ac:dyDescent="0.4">
      <c r="A119117" s="3">
        <v>8692225</v>
      </c>
      <c r="B119117" s="3" t="str">
        <f t="shared" si="1861"/>
        <v>8692225</v>
      </c>
      <c r="C119117" s="3" t="s">
        <v>127092</v>
      </c>
    </row>
    <row r="119118" spans="1:3" x14ac:dyDescent="0.4">
      <c r="A119118" s="3">
        <v>8692316</v>
      </c>
      <c r="B119118" s="3" t="str">
        <f t="shared" si="1861"/>
        <v>8692316</v>
      </c>
      <c r="C119118" s="3" t="s">
        <v>127093</v>
      </c>
    </row>
    <row r="119119" spans="1:3" x14ac:dyDescent="0.4">
      <c r="A119119" s="3">
        <v>8692311</v>
      </c>
      <c r="B119119" s="3" t="str">
        <f t="shared" si="1861"/>
        <v>8692311</v>
      </c>
      <c r="C119119" s="3" t="s">
        <v>127094</v>
      </c>
    </row>
    <row r="119120" spans="1:3" x14ac:dyDescent="0.4">
      <c r="A119120" s="3">
        <v>8692223</v>
      </c>
      <c r="B119120" s="3" t="str">
        <f t="shared" si="1861"/>
        <v>8692223</v>
      </c>
      <c r="C119120" s="3" t="s">
        <v>127095</v>
      </c>
    </row>
    <row r="119121" spans="1:3" x14ac:dyDescent="0.4">
      <c r="A119121" s="3">
        <v>8692231</v>
      </c>
      <c r="B119121" s="3" t="str">
        <f t="shared" si="1861"/>
        <v>8692231</v>
      </c>
      <c r="C119121" s="3" t="s">
        <v>127096</v>
      </c>
    </row>
    <row r="119122" spans="1:3" x14ac:dyDescent="0.4">
      <c r="A119122" s="3">
        <v>8692803</v>
      </c>
      <c r="B119122" s="3" t="str">
        <f t="shared" si="1861"/>
        <v>8692803</v>
      </c>
      <c r="C119122" s="3" t="s">
        <v>127097</v>
      </c>
    </row>
    <row r="119123" spans="1:3" x14ac:dyDescent="0.4">
      <c r="A119123" s="3">
        <v>8692802</v>
      </c>
      <c r="B119123" s="3" t="str">
        <f t="shared" si="1861"/>
        <v>8692802</v>
      </c>
      <c r="C119123" s="3" t="s">
        <v>127098</v>
      </c>
    </row>
    <row r="119124" spans="1:3" x14ac:dyDescent="0.4">
      <c r="A119124" s="3">
        <v>8692801</v>
      </c>
      <c r="B119124" s="3" t="str">
        <f t="shared" si="1861"/>
        <v>8692801</v>
      </c>
      <c r="C119124" s="3" t="s">
        <v>127099</v>
      </c>
    </row>
    <row r="119125" spans="1:3" x14ac:dyDescent="0.4">
      <c r="A119125" s="3">
        <v>8692807</v>
      </c>
      <c r="B119125" s="3" t="str">
        <f t="shared" si="1861"/>
        <v>8692807</v>
      </c>
      <c r="C119125" s="3" t="s">
        <v>127100</v>
      </c>
    </row>
    <row r="119126" spans="1:3" x14ac:dyDescent="0.4">
      <c r="A119126" s="3">
        <v>8692804</v>
      </c>
      <c r="B119126" s="3" t="str">
        <f t="shared" si="1861"/>
        <v>8692804</v>
      </c>
      <c r="C119126" s="3" t="s">
        <v>127101</v>
      </c>
    </row>
    <row r="119127" spans="1:3" x14ac:dyDescent="0.4">
      <c r="A119127" s="3">
        <v>8692805</v>
      </c>
      <c r="B119127" s="3" t="str">
        <f t="shared" si="1861"/>
        <v>8692805</v>
      </c>
      <c r="C119127" s="3" t="s">
        <v>127102</v>
      </c>
    </row>
    <row r="119128" spans="1:3" x14ac:dyDescent="0.4">
      <c r="A119128" s="3">
        <v>8692806</v>
      </c>
      <c r="B119128" s="3" t="str">
        <f t="shared" si="1861"/>
        <v>8692806</v>
      </c>
      <c r="C119128" s="3" t="s">
        <v>127103</v>
      </c>
    </row>
    <row r="119129" spans="1:3" x14ac:dyDescent="0.4">
      <c r="A119129" s="3">
        <v>8692303</v>
      </c>
      <c r="B119129" s="3" t="str">
        <f t="shared" si="1861"/>
        <v>8692303</v>
      </c>
      <c r="C119129" s="3" t="s">
        <v>127104</v>
      </c>
    </row>
    <row r="119130" spans="1:3" x14ac:dyDescent="0.4">
      <c r="A119130" s="3">
        <v>8692222</v>
      </c>
      <c r="B119130" s="3" t="str">
        <f t="shared" si="1861"/>
        <v>8692222</v>
      </c>
      <c r="C119130" s="3" t="s">
        <v>127105</v>
      </c>
    </row>
    <row r="119131" spans="1:3" x14ac:dyDescent="0.4">
      <c r="A119131" s="3">
        <v>8692304</v>
      </c>
      <c r="B119131" s="3" t="str">
        <f t="shared" si="1861"/>
        <v>8692304</v>
      </c>
      <c r="C119131" s="3" t="s">
        <v>127106</v>
      </c>
    </row>
    <row r="119132" spans="1:3" x14ac:dyDescent="0.4">
      <c r="A119132" s="3">
        <v>8692237</v>
      </c>
      <c r="B119132" s="3" t="str">
        <f t="shared" si="1861"/>
        <v>8692237</v>
      </c>
      <c r="C119132" s="3" t="s">
        <v>127107</v>
      </c>
    </row>
    <row r="119133" spans="1:3" x14ac:dyDescent="0.4">
      <c r="A119133" s="3">
        <v>8692302</v>
      </c>
      <c r="B119133" s="3" t="str">
        <f t="shared" si="1861"/>
        <v>8692302</v>
      </c>
      <c r="C119133" s="3" t="s">
        <v>127108</v>
      </c>
    </row>
    <row r="119134" spans="1:3" x14ac:dyDescent="0.4">
      <c r="A119134" s="3">
        <v>8692306</v>
      </c>
      <c r="B119134" s="3" t="str">
        <f t="shared" si="1861"/>
        <v>8692306</v>
      </c>
      <c r="C119134" s="3" t="s">
        <v>127109</v>
      </c>
    </row>
    <row r="119135" spans="1:3" x14ac:dyDescent="0.4">
      <c r="A119135" s="3">
        <v>8692233</v>
      </c>
      <c r="B119135" s="3" t="str">
        <f t="shared" si="1861"/>
        <v>8692233</v>
      </c>
      <c r="C119135" s="3" t="s">
        <v>127110</v>
      </c>
    </row>
    <row r="119136" spans="1:3" x14ac:dyDescent="0.4">
      <c r="A119136" s="3">
        <v>8692221</v>
      </c>
      <c r="B119136" s="3" t="str">
        <f t="shared" si="1861"/>
        <v>8692221</v>
      </c>
      <c r="C119136" s="3" t="s">
        <v>127111</v>
      </c>
    </row>
    <row r="119137" spans="1:3" x14ac:dyDescent="0.4">
      <c r="A119137" s="3">
        <v>8692413</v>
      </c>
      <c r="B119137" s="3" t="str">
        <f t="shared" si="1861"/>
        <v>8692413</v>
      </c>
      <c r="C119137" s="3" t="s">
        <v>134055</v>
      </c>
    </row>
    <row r="119138" spans="1:3" x14ac:dyDescent="0.4">
      <c r="A119138" s="3">
        <v>8692313</v>
      </c>
      <c r="B119138" s="3" t="str">
        <f t="shared" si="1861"/>
        <v>8692313</v>
      </c>
      <c r="C119138" s="3" t="s">
        <v>134055</v>
      </c>
    </row>
    <row r="119139" spans="1:3" x14ac:dyDescent="0.4">
      <c r="A119139" s="3">
        <v>8692305</v>
      </c>
      <c r="B119139" s="3" t="str">
        <f t="shared" si="1861"/>
        <v>8692305</v>
      </c>
      <c r="C119139" s="3" t="s">
        <v>127112</v>
      </c>
    </row>
    <row r="119140" spans="1:3" x14ac:dyDescent="0.4">
      <c r="A119140" s="3">
        <v>8630000</v>
      </c>
      <c r="B119140" s="3" t="str">
        <f t="shared" si="1861"/>
        <v>8630000</v>
      </c>
      <c r="C119140" s="3" t="s">
        <v>127113</v>
      </c>
    </row>
    <row r="119141" spans="1:3" x14ac:dyDescent="0.4">
      <c r="A119141" s="3">
        <v>8632172</v>
      </c>
      <c r="B119141" s="3" t="str">
        <f t="shared" si="1861"/>
        <v>8632172</v>
      </c>
      <c r="C119141" s="3" t="s">
        <v>127114</v>
      </c>
    </row>
    <row r="119142" spans="1:3" x14ac:dyDescent="0.4">
      <c r="A119142" s="3">
        <v>8632801</v>
      </c>
      <c r="B119142" s="3" t="str">
        <f t="shared" si="1861"/>
        <v>8632801</v>
      </c>
      <c r="C119142" s="3" t="s">
        <v>127115</v>
      </c>
    </row>
    <row r="119143" spans="1:3" x14ac:dyDescent="0.4">
      <c r="A119143" s="3">
        <v>8632801</v>
      </c>
      <c r="B119143" s="3" t="str">
        <f t="shared" si="1861"/>
        <v>8632801</v>
      </c>
      <c r="C119143" s="3" t="s">
        <v>127116</v>
      </c>
    </row>
    <row r="119144" spans="1:3" x14ac:dyDescent="0.4">
      <c r="A119144" s="3">
        <v>8631401</v>
      </c>
      <c r="B119144" s="3" t="str">
        <f t="shared" si="1861"/>
        <v>8631401</v>
      </c>
      <c r="C119144" s="3" t="s">
        <v>127117</v>
      </c>
    </row>
    <row r="119145" spans="1:3" x14ac:dyDescent="0.4">
      <c r="A119145" s="3">
        <v>8632803</v>
      </c>
      <c r="B119145" s="3" t="str">
        <f t="shared" si="1861"/>
        <v>8632803</v>
      </c>
      <c r="C119145" s="3" t="s">
        <v>127118</v>
      </c>
    </row>
    <row r="119146" spans="1:3" x14ac:dyDescent="0.4">
      <c r="A119146" s="3">
        <v>8632802</v>
      </c>
      <c r="B119146" s="3" t="str">
        <f t="shared" si="1861"/>
        <v>8632802</v>
      </c>
      <c r="C119146" s="3" t="s">
        <v>127119</v>
      </c>
    </row>
    <row r="119147" spans="1:3" x14ac:dyDescent="0.4">
      <c r="A119147" s="3">
        <v>8631205</v>
      </c>
      <c r="B119147" s="3" t="str">
        <f t="shared" si="1861"/>
        <v>8631205</v>
      </c>
      <c r="C119147" s="3" t="s">
        <v>134056</v>
      </c>
    </row>
    <row r="119148" spans="1:3" x14ac:dyDescent="0.4">
      <c r="A119148" s="3">
        <v>8632805</v>
      </c>
      <c r="B119148" s="3" t="str">
        <f t="shared" si="1861"/>
        <v>8632805</v>
      </c>
      <c r="C119148" s="3" t="s">
        <v>134056</v>
      </c>
    </row>
    <row r="119149" spans="1:3" x14ac:dyDescent="0.4">
      <c r="A119149" s="3">
        <v>8632804</v>
      </c>
      <c r="B119149" s="3" t="str">
        <f t="shared" si="1861"/>
        <v>8632804</v>
      </c>
      <c r="C119149" s="3" t="s">
        <v>127120</v>
      </c>
    </row>
    <row r="119150" spans="1:3" x14ac:dyDescent="0.4">
      <c r="A119150" s="3">
        <v>8632806</v>
      </c>
      <c r="B119150" s="3" t="str">
        <f t="shared" si="1861"/>
        <v>8632806</v>
      </c>
      <c r="C119150" s="3" t="s">
        <v>127121</v>
      </c>
    </row>
    <row r="119151" spans="1:3" x14ac:dyDescent="0.4">
      <c r="A119151" s="3">
        <v>8617201</v>
      </c>
      <c r="B119151" s="3" t="str">
        <f t="shared" si="1861"/>
        <v>8617201</v>
      </c>
      <c r="C119151" s="3" t="s">
        <v>127122</v>
      </c>
    </row>
    <row r="119152" spans="1:3" x14ac:dyDescent="0.4">
      <c r="A119152" s="3">
        <v>8617203</v>
      </c>
      <c r="B119152" s="3" t="str">
        <f t="shared" si="1861"/>
        <v>8617203</v>
      </c>
      <c r="C119152" s="3" t="s">
        <v>127123</v>
      </c>
    </row>
    <row r="119153" spans="1:3" x14ac:dyDescent="0.4">
      <c r="A119153" s="3">
        <v>8617314</v>
      </c>
      <c r="B119153" s="3" t="str">
        <f t="shared" si="1861"/>
        <v>8617314</v>
      </c>
      <c r="C119153" s="3" t="s">
        <v>127124</v>
      </c>
    </row>
    <row r="119154" spans="1:3" x14ac:dyDescent="0.4">
      <c r="A119154" s="3">
        <v>8617204</v>
      </c>
      <c r="B119154" s="3" t="str">
        <f t="shared" si="1861"/>
        <v>8617204</v>
      </c>
      <c r="C119154" s="3" t="s">
        <v>127125</v>
      </c>
    </row>
    <row r="119155" spans="1:3" x14ac:dyDescent="0.4">
      <c r="A119155" s="3">
        <v>8617311</v>
      </c>
      <c r="B119155" s="3" t="str">
        <f t="shared" si="1861"/>
        <v>8617311</v>
      </c>
      <c r="C119155" s="3" t="s">
        <v>127126</v>
      </c>
    </row>
    <row r="119156" spans="1:3" x14ac:dyDescent="0.4">
      <c r="A119156" s="3">
        <v>8617313</v>
      </c>
      <c r="B119156" s="3" t="str">
        <f t="shared" si="1861"/>
        <v>8617313</v>
      </c>
      <c r="C119156" s="3" t="s">
        <v>127127</v>
      </c>
    </row>
    <row r="119157" spans="1:3" x14ac:dyDescent="0.4">
      <c r="A119157" s="3">
        <v>8617312</v>
      </c>
      <c r="B119157" s="3" t="str">
        <f t="shared" si="1861"/>
        <v>8617312</v>
      </c>
      <c r="C119157" s="3" t="s">
        <v>127128</v>
      </c>
    </row>
    <row r="119158" spans="1:3" x14ac:dyDescent="0.4">
      <c r="A119158" s="3">
        <v>8617202</v>
      </c>
      <c r="B119158" s="3" t="str">
        <f t="shared" si="1861"/>
        <v>8617202</v>
      </c>
      <c r="C119158" s="3" t="s">
        <v>127129</v>
      </c>
    </row>
    <row r="119159" spans="1:3" x14ac:dyDescent="0.4">
      <c r="A119159" s="3">
        <v>8632331</v>
      </c>
      <c r="B119159" s="3" t="str">
        <f t="shared" si="1861"/>
        <v>8632331</v>
      </c>
      <c r="C119159" s="3" t="s">
        <v>127130</v>
      </c>
    </row>
    <row r="119160" spans="1:3" x14ac:dyDescent="0.4">
      <c r="A119160" s="3">
        <v>8632201</v>
      </c>
      <c r="B119160" s="3" t="str">
        <f t="shared" si="1861"/>
        <v>8632201</v>
      </c>
      <c r="C119160" s="3" t="s">
        <v>127131</v>
      </c>
    </row>
    <row r="119161" spans="1:3" x14ac:dyDescent="0.4">
      <c r="A119161" s="3">
        <v>8632114</v>
      </c>
      <c r="B119161" s="3" t="str">
        <f t="shared" si="1861"/>
        <v>8632114</v>
      </c>
      <c r="C119161" s="3" t="s">
        <v>127132</v>
      </c>
    </row>
    <row r="119162" spans="1:3" x14ac:dyDescent="0.4">
      <c r="A119162" s="3">
        <v>8632424</v>
      </c>
      <c r="B119162" s="3" t="str">
        <f t="shared" si="1861"/>
        <v>8632424</v>
      </c>
      <c r="C119162" s="3" t="s">
        <v>127133</v>
      </c>
    </row>
    <row r="119163" spans="1:3" x14ac:dyDescent="0.4">
      <c r="A119163" s="3">
        <v>8632421</v>
      </c>
      <c r="B119163" s="3" t="str">
        <f t="shared" si="1861"/>
        <v>8632421</v>
      </c>
      <c r="C119163" s="3" t="s">
        <v>127134</v>
      </c>
    </row>
    <row r="119164" spans="1:3" x14ac:dyDescent="0.4">
      <c r="A119164" s="3">
        <v>8630013</v>
      </c>
      <c r="B119164" s="3" t="str">
        <f t="shared" si="1861"/>
        <v>8630013</v>
      </c>
      <c r="C119164" s="3" t="s">
        <v>127135</v>
      </c>
    </row>
    <row r="119165" spans="1:3" x14ac:dyDescent="0.4">
      <c r="A119165" s="3">
        <v>8630012</v>
      </c>
      <c r="B119165" s="3" t="str">
        <f t="shared" si="1861"/>
        <v>8630012</v>
      </c>
      <c r="C119165" s="3" t="s">
        <v>127136</v>
      </c>
    </row>
    <row r="119166" spans="1:3" x14ac:dyDescent="0.4">
      <c r="A119166" s="3">
        <v>8631901</v>
      </c>
      <c r="B119166" s="3" t="str">
        <f t="shared" si="1861"/>
        <v>8631901</v>
      </c>
      <c r="C119166" s="3" t="s">
        <v>127137</v>
      </c>
    </row>
    <row r="119167" spans="1:3" x14ac:dyDescent="0.4">
      <c r="A119167" s="3">
        <v>8630032</v>
      </c>
      <c r="B119167" s="3" t="str">
        <f t="shared" si="1861"/>
        <v>8630032</v>
      </c>
      <c r="C119167" s="3" t="s">
        <v>127138</v>
      </c>
    </row>
    <row r="119168" spans="1:3" x14ac:dyDescent="0.4">
      <c r="A119168" s="3">
        <v>8630015</v>
      </c>
      <c r="B119168" s="3" t="str">
        <f t="shared" si="1861"/>
        <v>8630015</v>
      </c>
      <c r="C119168" s="3" t="s">
        <v>127139</v>
      </c>
    </row>
    <row r="119169" spans="1:3" x14ac:dyDescent="0.4">
      <c r="A119169" s="3">
        <v>8631721</v>
      </c>
      <c r="B119169" s="3" t="str">
        <f t="shared" ref="B119169:B119232" si="1862">TEXT(A119169,"0000000")</f>
        <v>8631721</v>
      </c>
      <c r="C119169" s="3" t="s">
        <v>127140</v>
      </c>
    </row>
    <row r="119170" spans="1:3" x14ac:dyDescent="0.4">
      <c r="A119170" s="3">
        <v>8630043</v>
      </c>
      <c r="B119170" s="3" t="str">
        <f t="shared" si="1862"/>
        <v>8630043</v>
      </c>
      <c r="C119170" s="3" t="s">
        <v>127141</v>
      </c>
    </row>
    <row r="119171" spans="1:3" x14ac:dyDescent="0.4">
      <c r="A119171" s="3">
        <v>8630046</v>
      </c>
      <c r="B119171" s="3" t="str">
        <f t="shared" si="1862"/>
        <v>8630046</v>
      </c>
      <c r="C119171" s="3" t="s">
        <v>127142</v>
      </c>
    </row>
    <row r="119172" spans="1:3" x14ac:dyDescent="0.4">
      <c r="A119172" s="3">
        <v>8631201</v>
      </c>
      <c r="B119172" s="3" t="str">
        <f t="shared" si="1862"/>
        <v>8631201</v>
      </c>
      <c r="C119172" s="3" t="s">
        <v>127143</v>
      </c>
    </row>
    <row r="119173" spans="1:3" x14ac:dyDescent="0.4">
      <c r="A119173" s="3">
        <v>8631403</v>
      </c>
      <c r="B119173" s="3" t="str">
        <f t="shared" si="1862"/>
        <v>8631403</v>
      </c>
      <c r="C119173" s="3" t="s">
        <v>127144</v>
      </c>
    </row>
    <row r="119174" spans="1:3" x14ac:dyDescent="0.4">
      <c r="A119174" s="3">
        <v>8631403</v>
      </c>
      <c r="B119174" s="3" t="str">
        <f t="shared" si="1862"/>
        <v>8631403</v>
      </c>
      <c r="C119174" s="3" t="s">
        <v>127145</v>
      </c>
    </row>
    <row r="119175" spans="1:3" x14ac:dyDescent="0.4">
      <c r="A119175" s="3">
        <v>8631403</v>
      </c>
      <c r="B119175" s="3" t="str">
        <f t="shared" si="1862"/>
        <v>8631403</v>
      </c>
      <c r="C119175" s="3" t="s">
        <v>127146</v>
      </c>
    </row>
    <row r="119176" spans="1:3" x14ac:dyDescent="0.4">
      <c r="A119176" s="3">
        <v>8631203</v>
      </c>
      <c r="B119176" s="3" t="str">
        <f t="shared" si="1862"/>
        <v>8631203</v>
      </c>
      <c r="C119176" s="3" t="s">
        <v>134057</v>
      </c>
    </row>
    <row r="119177" spans="1:3" x14ac:dyDescent="0.4">
      <c r="A119177" s="3">
        <v>8631202</v>
      </c>
      <c r="B119177" s="3" t="str">
        <f t="shared" si="1862"/>
        <v>8631202</v>
      </c>
      <c r="C119177" s="3" t="s">
        <v>127147</v>
      </c>
    </row>
    <row r="119178" spans="1:3" x14ac:dyDescent="0.4">
      <c r="A119178" s="3">
        <v>8631404</v>
      </c>
      <c r="B119178" s="3" t="str">
        <f t="shared" si="1862"/>
        <v>8631404</v>
      </c>
      <c r="C119178" s="3" t="s">
        <v>134058</v>
      </c>
    </row>
    <row r="119179" spans="1:3" x14ac:dyDescent="0.4">
      <c r="A119179" s="3">
        <v>8631204</v>
      </c>
      <c r="B119179" s="3" t="str">
        <f t="shared" si="1862"/>
        <v>8631204</v>
      </c>
      <c r="C119179" s="3" t="s">
        <v>134058</v>
      </c>
    </row>
    <row r="119180" spans="1:3" x14ac:dyDescent="0.4">
      <c r="A119180" s="3">
        <v>8631215</v>
      </c>
      <c r="B119180" s="3" t="str">
        <f t="shared" si="1862"/>
        <v>8631215</v>
      </c>
      <c r="C119180" s="3" t="s">
        <v>127148</v>
      </c>
    </row>
    <row r="119181" spans="1:3" x14ac:dyDescent="0.4">
      <c r="A119181" s="3">
        <v>8631216</v>
      </c>
      <c r="B119181" s="3" t="str">
        <f t="shared" si="1862"/>
        <v>8631216</v>
      </c>
      <c r="C119181" s="3" t="s">
        <v>127149</v>
      </c>
    </row>
    <row r="119182" spans="1:3" x14ac:dyDescent="0.4">
      <c r="A119182" s="3">
        <v>8631211</v>
      </c>
      <c r="B119182" s="3" t="str">
        <f t="shared" si="1862"/>
        <v>8631211</v>
      </c>
      <c r="C119182" s="3" t="s">
        <v>127150</v>
      </c>
    </row>
    <row r="119183" spans="1:3" x14ac:dyDescent="0.4">
      <c r="A119183" s="3">
        <v>8631214</v>
      </c>
      <c r="B119183" s="3" t="str">
        <f t="shared" si="1862"/>
        <v>8631214</v>
      </c>
      <c r="C119183" s="3" t="s">
        <v>127151</v>
      </c>
    </row>
    <row r="119184" spans="1:3" x14ac:dyDescent="0.4">
      <c r="A119184" s="3">
        <v>8631212</v>
      </c>
      <c r="B119184" s="3" t="str">
        <f t="shared" si="1862"/>
        <v>8631212</v>
      </c>
      <c r="C119184" s="3" t="s">
        <v>127152</v>
      </c>
    </row>
    <row r="119185" spans="1:3" x14ac:dyDescent="0.4">
      <c r="A119185" s="3">
        <v>8631213</v>
      </c>
      <c r="B119185" s="3" t="str">
        <f t="shared" si="1862"/>
        <v>8631213</v>
      </c>
      <c r="C119185" s="3" t="s">
        <v>127153</v>
      </c>
    </row>
    <row r="119186" spans="1:3" x14ac:dyDescent="0.4">
      <c r="A119186" s="3">
        <v>8630036</v>
      </c>
      <c r="B119186" s="3" t="str">
        <f t="shared" si="1862"/>
        <v>8630036</v>
      </c>
      <c r="C119186" s="3" t="s">
        <v>127154</v>
      </c>
    </row>
    <row r="119187" spans="1:3" x14ac:dyDescent="0.4">
      <c r="A119187" s="3">
        <v>8630024</v>
      </c>
      <c r="B119187" s="3" t="str">
        <f t="shared" si="1862"/>
        <v>8630024</v>
      </c>
      <c r="C119187" s="3" t="s">
        <v>127155</v>
      </c>
    </row>
    <row r="119188" spans="1:3" x14ac:dyDescent="0.4">
      <c r="A119188" s="3">
        <v>8630011</v>
      </c>
      <c r="B119188" s="3" t="str">
        <f t="shared" si="1862"/>
        <v>8630011</v>
      </c>
      <c r="C119188" s="3" t="s">
        <v>127156</v>
      </c>
    </row>
    <row r="119189" spans="1:3" x14ac:dyDescent="0.4">
      <c r="A119189" s="3">
        <v>8630049</v>
      </c>
      <c r="B119189" s="3" t="str">
        <f t="shared" si="1862"/>
        <v>8630049</v>
      </c>
      <c r="C119189" s="3" t="s">
        <v>127157</v>
      </c>
    </row>
    <row r="119190" spans="1:3" x14ac:dyDescent="0.4">
      <c r="A119190" s="3">
        <v>8630044</v>
      </c>
      <c r="B119190" s="3" t="str">
        <f t="shared" si="1862"/>
        <v>8630044</v>
      </c>
      <c r="C119190" s="3" t="s">
        <v>127158</v>
      </c>
    </row>
    <row r="119191" spans="1:3" x14ac:dyDescent="0.4">
      <c r="A119191" s="3">
        <v>8631902</v>
      </c>
      <c r="B119191" s="3" t="str">
        <f t="shared" si="1862"/>
        <v>8631902</v>
      </c>
      <c r="C119191" s="3" t="s">
        <v>127159</v>
      </c>
    </row>
    <row r="119192" spans="1:3" x14ac:dyDescent="0.4">
      <c r="A119192" s="3">
        <v>8616401</v>
      </c>
      <c r="B119192" s="3" t="str">
        <f t="shared" si="1862"/>
        <v>8616401</v>
      </c>
      <c r="C119192" s="3" t="s">
        <v>127160</v>
      </c>
    </row>
    <row r="119193" spans="1:3" x14ac:dyDescent="0.4">
      <c r="A119193" s="3">
        <v>8616402</v>
      </c>
      <c r="B119193" s="3" t="str">
        <f t="shared" si="1862"/>
        <v>8616402</v>
      </c>
      <c r="C119193" s="3" t="s">
        <v>127161</v>
      </c>
    </row>
    <row r="119194" spans="1:3" x14ac:dyDescent="0.4">
      <c r="A119194" s="3">
        <v>8616403</v>
      </c>
      <c r="B119194" s="3" t="str">
        <f t="shared" si="1862"/>
        <v>8616403</v>
      </c>
      <c r="C119194" s="3" t="s">
        <v>127162</v>
      </c>
    </row>
    <row r="119195" spans="1:3" x14ac:dyDescent="0.4">
      <c r="A119195" s="3">
        <v>8660313</v>
      </c>
      <c r="B119195" s="3" t="str">
        <f t="shared" si="1862"/>
        <v>8660313</v>
      </c>
      <c r="C119195" s="3" t="s">
        <v>127163</v>
      </c>
    </row>
    <row r="119196" spans="1:3" x14ac:dyDescent="0.4">
      <c r="A119196" s="3">
        <v>8660334</v>
      </c>
      <c r="B119196" s="3" t="str">
        <f t="shared" si="1862"/>
        <v>8660334</v>
      </c>
      <c r="C119196" s="3" t="s">
        <v>127164</v>
      </c>
    </row>
    <row r="119197" spans="1:3" x14ac:dyDescent="0.4">
      <c r="A119197" s="3">
        <v>8660303</v>
      </c>
      <c r="B119197" s="3" t="str">
        <f t="shared" si="1862"/>
        <v>8660303</v>
      </c>
      <c r="C119197" s="3" t="s">
        <v>127165</v>
      </c>
    </row>
    <row r="119198" spans="1:3" x14ac:dyDescent="0.4">
      <c r="A119198" s="3">
        <v>8630019</v>
      </c>
      <c r="B119198" s="3" t="str">
        <f t="shared" si="1862"/>
        <v>8630019</v>
      </c>
      <c r="C119198" s="3" t="s">
        <v>127166</v>
      </c>
    </row>
    <row r="119199" spans="1:3" x14ac:dyDescent="0.4">
      <c r="A119199" s="3">
        <v>8632171</v>
      </c>
      <c r="B119199" s="3" t="str">
        <f t="shared" si="1862"/>
        <v>8632171</v>
      </c>
      <c r="C119199" s="3" t="s">
        <v>127167</v>
      </c>
    </row>
    <row r="119200" spans="1:3" x14ac:dyDescent="0.4">
      <c r="A119200" s="3">
        <v>8630022</v>
      </c>
      <c r="B119200" s="3" t="str">
        <f t="shared" si="1862"/>
        <v>8630022</v>
      </c>
      <c r="C119200" s="3" t="s">
        <v>127168</v>
      </c>
    </row>
    <row r="119201" spans="1:3" x14ac:dyDescent="0.4">
      <c r="A119201" s="3">
        <v>8630041</v>
      </c>
      <c r="B119201" s="3" t="str">
        <f t="shared" si="1862"/>
        <v>8630041</v>
      </c>
      <c r="C119201" s="3" t="s">
        <v>127169</v>
      </c>
    </row>
    <row r="119202" spans="1:3" x14ac:dyDescent="0.4">
      <c r="A119202" s="3">
        <v>8616551</v>
      </c>
      <c r="B119202" s="3" t="str">
        <f t="shared" si="1862"/>
        <v>8616551</v>
      </c>
      <c r="C119202" s="3" t="s">
        <v>127170</v>
      </c>
    </row>
    <row r="119203" spans="1:3" x14ac:dyDescent="0.4">
      <c r="A119203" s="3">
        <v>8630016</v>
      </c>
      <c r="B119203" s="3" t="str">
        <f t="shared" si="1862"/>
        <v>8630016</v>
      </c>
      <c r="C119203" s="3" t="s">
        <v>127171</v>
      </c>
    </row>
    <row r="119204" spans="1:3" x14ac:dyDescent="0.4">
      <c r="A119204" s="3">
        <v>8630034</v>
      </c>
      <c r="B119204" s="3" t="str">
        <f t="shared" si="1862"/>
        <v>8630034</v>
      </c>
      <c r="C119204" s="3" t="s">
        <v>127172</v>
      </c>
    </row>
    <row r="119205" spans="1:3" x14ac:dyDescent="0.4">
      <c r="A119205" s="3">
        <v>8631111</v>
      </c>
      <c r="B119205" s="3" t="str">
        <f t="shared" si="1862"/>
        <v>8631111</v>
      </c>
      <c r="C119205" s="3" t="s">
        <v>127173</v>
      </c>
    </row>
    <row r="119206" spans="1:3" x14ac:dyDescent="0.4">
      <c r="A119206" s="3">
        <v>8630102</v>
      </c>
      <c r="B119206" s="3" t="str">
        <f t="shared" si="1862"/>
        <v>8630102</v>
      </c>
      <c r="C119206" s="3" t="s">
        <v>127174</v>
      </c>
    </row>
    <row r="119207" spans="1:3" x14ac:dyDescent="0.4">
      <c r="A119207" s="3">
        <v>8630103</v>
      </c>
      <c r="B119207" s="3" t="str">
        <f t="shared" si="1862"/>
        <v>8630103</v>
      </c>
      <c r="C119207" s="3" t="s">
        <v>127175</v>
      </c>
    </row>
    <row r="119208" spans="1:3" x14ac:dyDescent="0.4">
      <c r="A119208" s="3">
        <v>8630101</v>
      </c>
      <c r="B119208" s="3" t="str">
        <f t="shared" si="1862"/>
        <v>8630101</v>
      </c>
      <c r="C119208" s="3" t="s">
        <v>127176</v>
      </c>
    </row>
    <row r="119209" spans="1:3" x14ac:dyDescent="0.4">
      <c r="A119209" s="3">
        <v>8631112</v>
      </c>
      <c r="B119209" s="3" t="str">
        <f t="shared" si="1862"/>
        <v>8631112</v>
      </c>
      <c r="C119209" s="3" t="s">
        <v>127177</v>
      </c>
    </row>
    <row r="119210" spans="1:3" x14ac:dyDescent="0.4">
      <c r="A119210" s="3">
        <v>8616301</v>
      </c>
      <c r="B119210" s="3" t="str">
        <f t="shared" si="1862"/>
        <v>8616301</v>
      </c>
      <c r="C119210" s="3" t="s">
        <v>127178</v>
      </c>
    </row>
    <row r="119211" spans="1:3" x14ac:dyDescent="0.4">
      <c r="A119211" s="3">
        <v>8616302</v>
      </c>
      <c r="B119211" s="3" t="str">
        <f t="shared" si="1862"/>
        <v>8616302</v>
      </c>
      <c r="C119211" s="3" t="s">
        <v>127179</v>
      </c>
    </row>
    <row r="119212" spans="1:3" x14ac:dyDescent="0.4">
      <c r="A119212" s="3">
        <v>8616303</v>
      </c>
      <c r="B119212" s="3" t="str">
        <f t="shared" si="1862"/>
        <v>8616303</v>
      </c>
      <c r="C119212" s="3" t="s">
        <v>127180</v>
      </c>
    </row>
    <row r="119213" spans="1:3" x14ac:dyDescent="0.4">
      <c r="A119213" s="3">
        <v>8616304</v>
      </c>
      <c r="B119213" s="3" t="str">
        <f t="shared" si="1862"/>
        <v>8616304</v>
      </c>
      <c r="C119213" s="3" t="s">
        <v>127181</v>
      </c>
    </row>
    <row r="119214" spans="1:3" x14ac:dyDescent="0.4">
      <c r="A119214" s="3">
        <v>8616305</v>
      </c>
      <c r="B119214" s="3" t="str">
        <f t="shared" si="1862"/>
        <v>8616305</v>
      </c>
      <c r="C119214" s="3" t="s">
        <v>127182</v>
      </c>
    </row>
    <row r="119215" spans="1:3" x14ac:dyDescent="0.4">
      <c r="A119215" s="3">
        <v>8630037</v>
      </c>
      <c r="B119215" s="3" t="str">
        <f t="shared" si="1862"/>
        <v>8630037</v>
      </c>
      <c r="C119215" s="3" t="s">
        <v>127183</v>
      </c>
    </row>
    <row r="119216" spans="1:3" x14ac:dyDescent="0.4">
      <c r="A119216" s="3">
        <v>8630042</v>
      </c>
      <c r="B119216" s="3" t="str">
        <f t="shared" si="1862"/>
        <v>8630042</v>
      </c>
      <c r="C119216" s="3" t="s">
        <v>127184</v>
      </c>
    </row>
    <row r="119217" spans="1:3" x14ac:dyDescent="0.4">
      <c r="A119217" s="3">
        <v>8630023</v>
      </c>
      <c r="B119217" s="3" t="str">
        <f t="shared" si="1862"/>
        <v>8630023</v>
      </c>
      <c r="C119217" s="3" t="s">
        <v>127185</v>
      </c>
    </row>
    <row r="119218" spans="1:3" x14ac:dyDescent="0.4">
      <c r="A119218" s="3">
        <v>8630048</v>
      </c>
      <c r="B119218" s="3" t="str">
        <f t="shared" si="1862"/>
        <v>8630048</v>
      </c>
      <c r="C119218" s="3" t="s">
        <v>127186</v>
      </c>
    </row>
    <row r="119219" spans="1:3" x14ac:dyDescent="0.4">
      <c r="A119219" s="3">
        <v>8630045</v>
      </c>
      <c r="B119219" s="3" t="str">
        <f t="shared" si="1862"/>
        <v>8630045</v>
      </c>
      <c r="C119219" s="3" t="s">
        <v>127187</v>
      </c>
    </row>
    <row r="119220" spans="1:3" x14ac:dyDescent="0.4">
      <c r="A119220" s="3">
        <v>8630047</v>
      </c>
      <c r="B119220" s="3" t="str">
        <f t="shared" si="1862"/>
        <v>8630047</v>
      </c>
      <c r="C119220" s="3" t="s">
        <v>127188</v>
      </c>
    </row>
    <row r="119221" spans="1:3" x14ac:dyDescent="0.4">
      <c r="A119221" s="3">
        <v>8630018</v>
      </c>
      <c r="B119221" s="3" t="str">
        <f t="shared" si="1862"/>
        <v>8630018</v>
      </c>
      <c r="C119221" s="3" t="s">
        <v>127189</v>
      </c>
    </row>
    <row r="119222" spans="1:3" x14ac:dyDescent="0.4">
      <c r="A119222" s="3">
        <v>8630014</v>
      </c>
      <c r="B119222" s="3" t="str">
        <f t="shared" si="1862"/>
        <v>8630014</v>
      </c>
      <c r="C119222" s="3" t="s">
        <v>127190</v>
      </c>
    </row>
    <row r="119223" spans="1:3" x14ac:dyDescent="0.4">
      <c r="A119223" s="3">
        <v>8630033</v>
      </c>
      <c r="B119223" s="3" t="str">
        <f t="shared" si="1862"/>
        <v>8630033</v>
      </c>
      <c r="C119223" s="3" t="s">
        <v>127191</v>
      </c>
    </row>
    <row r="119224" spans="1:3" x14ac:dyDescent="0.4">
      <c r="A119224" s="3">
        <v>8631511</v>
      </c>
      <c r="B119224" s="3" t="str">
        <f t="shared" si="1862"/>
        <v>8631511</v>
      </c>
      <c r="C119224" s="3" t="s">
        <v>127192</v>
      </c>
    </row>
    <row r="119225" spans="1:3" x14ac:dyDescent="0.4">
      <c r="A119225" s="3">
        <v>8631432</v>
      </c>
      <c r="B119225" s="3" t="str">
        <f t="shared" si="1862"/>
        <v>8631432</v>
      </c>
      <c r="C119225" s="3" t="s">
        <v>127193</v>
      </c>
    </row>
    <row r="119226" spans="1:3" x14ac:dyDescent="0.4">
      <c r="A119226" s="3">
        <v>8631431</v>
      </c>
      <c r="B119226" s="3" t="str">
        <f t="shared" si="1862"/>
        <v>8631431</v>
      </c>
      <c r="C119226" s="3" t="s">
        <v>127194</v>
      </c>
    </row>
    <row r="119227" spans="1:3" x14ac:dyDescent="0.4">
      <c r="A119227" s="3">
        <v>8630017</v>
      </c>
      <c r="B119227" s="3" t="str">
        <f t="shared" si="1862"/>
        <v>8630017</v>
      </c>
      <c r="C119227" s="3" t="s">
        <v>127195</v>
      </c>
    </row>
    <row r="119228" spans="1:3" x14ac:dyDescent="0.4">
      <c r="A119228" s="3">
        <v>8630025</v>
      </c>
      <c r="B119228" s="3" t="str">
        <f t="shared" si="1862"/>
        <v>8630025</v>
      </c>
      <c r="C119228" s="3" t="s">
        <v>127196</v>
      </c>
    </row>
    <row r="119229" spans="1:3" x14ac:dyDescent="0.4">
      <c r="A119229" s="3">
        <v>8630001</v>
      </c>
      <c r="B119229" s="3" t="str">
        <f t="shared" si="1862"/>
        <v>8630001</v>
      </c>
      <c r="C119229" s="3" t="s">
        <v>127197</v>
      </c>
    </row>
    <row r="119230" spans="1:3" x14ac:dyDescent="0.4">
      <c r="A119230" s="3">
        <v>8630003</v>
      </c>
      <c r="B119230" s="3" t="str">
        <f t="shared" si="1862"/>
        <v>8630003</v>
      </c>
      <c r="C119230" s="3" t="s">
        <v>127198</v>
      </c>
    </row>
    <row r="119231" spans="1:3" x14ac:dyDescent="0.4">
      <c r="A119231" s="3">
        <v>8630002</v>
      </c>
      <c r="B119231" s="3" t="str">
        <f t="shared" si="1862"/>
        <v>8630002</v>
      </c>
      <c r="C119231" s="3" t="s">
        <v>127199</v>
      </c>
    </row>
    <row r="119232" spans="1:3" x14ac:dyDescent="0.4">
      <c r="A119232" s="3">
        <v>8630004</v>
      </c>
      <c r="B119232" s="3" t="str">
        <f t="shared" si="1862"/>
        <v>8630004</v>
      </c>
      <c r="C119232" s="3" t="s">
        <v>127200</v>
      </c>
    </row>
    <row r="119233" spans="1:3" x14ac:dyDescent="0.4">
      <c r="A119233" s="3">
        <v>8630006</v>
      </c>
      <c r="B119233" s="3" t="str">
        <f t="shared" ref="B119233:B119296" si="1863">TEXT(A119233,"0000000")</f>
        <v>8630006</v>
      </c>
      <c r="C119233" s="3" t="s">
        <v>127201</v>
      </c>
    </row>
    <row r="119234" spans="1:3" x14ac:dyDescent="0.4">
      <c r="A119234" s="3">
        <v>8630005</v>
      </c>
      <c r="B119234" s="3" t="str">
        <f t="shared" si="1863"/>
        <v>8630005</v>
      </c>
      <c r="C119234" s="3" t="s">
        <v>127202</v>
      </c>
    </row>
    <row r="119235" spans="1:3" x14ac:dyDescent="0.4">
      <c r="A119235" s="3">
        <v>8630007</v>
      </c>
      <c r="B119235" s="3" t="str">
        <f t="shared" si="1863"/>
        <v>8630007</v>
      </c>
      <c r="C119235" s="3" t="s">
        <v>127203</v>
      </c>
    </row>
    <row r="119236" spans="1:3" x14ac:dyDescent="0.4">
      <c r="A119236" s="3">
        <v>8630050</v>
      </c>
      <c r="B119236" s="3" t="str">
        <f t="shared" si="1863"/>
        <v>8630050</v>
      </c>
      <c r="C119236" s="3" t="s">
        <v>127204</v>
      </c>
    </row>
    <row r="119237" spans="1:3" x14ac:dyDescent="0.4">
      <c r="A119237" s="3">
        <v>8630021</v>
      </c>
      <c r="B119237" s="3" t="str">
        <f t="shared" si="1863"/>
        <v>8630021</v>
      </c>
      <c r="C119237" s="3" t="s">
        <v>127205</v>
      </c>
    </row>
    <row r="119238" spans="1:3" x14ac:dyDescent="0.4">
      <c r="A119238" s="3">
        <v>8630031</v>
      </c>
      <c r="B119238" s="3" t="str">
        <f t="shared" si="1863"/>
        <v>8630031</v>
      </c>
      <c r="C119238" s="3" t="s">
        <v>127206</v>
      </c>
    </row>
    <row r="119239" spans="1:3" x14ac:dyDescent="0.4">
      <c r="A119239" s="3">
        <v>8630038</v>
      </c>
      <c r="B119239" s="3" t="str">
        <f t="shared" si="1863"/>
        <v>8630038</v>
      </c>
      <c r="C119239" s="3" t="s">
        <v>127207</v>
      </c>
    </row>
    <row r="119240" spans="1:3" x14ac:dyDescent="0.4">
      <c r="A119240" s="3">
        <v>8631161</v>
      </c>
      <c r="B119240" s="3" t="str">
        <f t="shared" si="1863"/>
        <v>8631161</v>
      </c>
      <c r="C119240" s="3" t="s">
        <v>127208</v>
      </c>
    </row>
    <row r="119241" spans="1:3" x14ac:dyDescent="0.4">
      <c r="A119241" s="3">
        <v>8630035</v>
      </c>
      <c r="B119241" s="3" t="str">
        <f t="shared" si="1863"/>
        <v>8630035</v>
      </c>
      <c r="C119241" s="3" t="s">
        <v>127209</v>
      </c>
    </row>
    <row r="119242" spans="1:3" x14ac:dyDescent="0.4">
      <c r="A119242" s="3">
        <v>8611100</v>
      </c>
      <c r="B119242" s="3" t="str">
        <f t="shared" si="1863"/>
        <v>8611100</v>
      </c>
      <c r="C119242" s="3" t="s">
        <v>127210</v>
      </c>
    </row>
    <row r="119243" spans="1:3" x14ac:dyDescent="0.4">
      <c r="A119243" s="3">
        <v>8611101</v>
      </c>
      <c r="B119243" s="3" t="str">
        <f t="shared" si="1863"/>
        <v>8611101</v>
      </c>
      <c r="C119243" s="3" t="s">
        <v>127211</v>
      </c>
    </row>
    <row r="119244" spans="1:3" x14ac:dyDescent="0.4">
      <c r="A119244" s="3">
        <v>8611111</v>
      </c>
      <c r="B119244" s="3" t="str">
        <f t="shared" si="1863"/>
        <v>8611111</v>
      </c>
      <c r="C119244" s="3" t="s">
        <v>127212</v>
      </c>
    </row>
    <row r="119245" spans="1:3" x14ac:dyDescent="0.4">
      <c r="A119245" s="3">
        <v>8611112</v>
      </c>
      <c r="B119245" s="3" t="str">
        <f t="shared" si="1863"/>
        <v>8611112</v>
      </c>
      <c r="C119245" s="3" t="s">
        <v>127213</v>
      </c>
    </row>
    <row r="119246" spans="1:3" x14ac:dyDescent="0.4">
      <c r="A119246" s="3">
        <v>8611113</v>
      </c>
      <c r="B119246" s="3" t="str">
        <f t="shared" si="1863"/>
        <v>8611113</v>
      </c>
      <c r="C119246" s="3" t="s">
        <v>127214</v>
      </c>
    </row>
    <row r="119247" spans="1:3" x14ac:dyDescent="0.4">
      <c r="A119247" s="3">
        <v>8611102</v>
      </c>
      <c r="B119247" s="3" t="str">
        <f t="shared" si="1863"/>
        <v>8611102</v>
      </c>
      <c r="C119247" s="3" t="s">
        <v>127215</v>
      </c>
    </row>
    <row r="119248" spans="1:3" x14ac:dyDescent="0.4">
      <c r="A119248" s="3">
        <v>8611114</v>
      </c>
      <c r="B119248" s="3" t="str">
        <f t="shared" si="1863"/>
        <v>8611114</v>
      </c>
      <c r="C119248" s="3" t="s">
        <v>127216</v>
      </c>
    </row>
    <row r="119249" spans="1:3" x14ac:dyDescent="0.4">
      <c r="A119249" s="3">
        <v>8611115</v>
      </c>
      <c r="B119249" s="3" t="str">
        <f t="shared" si="1863"/>
        <v>8611115</v>
      </c>
      <c r="C119249" s="3" t="s">
        <v>127217</v>
      </c>
    </row>
    <row r="119250" spans="1:3" x14ac:dyDescent="0.4">
      <c r="A119250" s="3">
        <v>8611103</v>
      </c>
      <c r="B119250" s="3" t="str">
        <f t="shared" si="1863"/>
        <v>8611103</v>
      </c>
      <c r="C119250" s="3" t="s">
        <v>127218</v>
      </c>
    </row>
    <row r="119251" spans="1:3" x14ac:dyDescent="0.4">
      <c r="A119251" s="3">
        <v>8611116</v>
      </c>
      <c r="B119251" s="3" t="str">
        <f t="shared" si="1863"/>
        <v>8611116</v>
      </c>
      <c r="C119251" s="3" t="s">
        <v>127219</v>
      </c>
    </row>
    <row r="119252" spans="1:3" x14ac:dyDescent="0.4">
      <c r="A119252" s="3">
        <v>8611104</v>
      </c>
      <c r="B119252" s="3" t="str">
        <f t="shared" si="1863"/>
        <v>8611104</v>
      </c>
      <c r="C119252" s="3" t="s">
        <v>127220</v>
      </c>
    </row>
    <row r="119253" spans="1:3" x14ac:dyDescent="0.4">
      <c r="A119253" s="3">
        <v>8611105</v>
      </c>
      <c r="B119253" s="3" t="str">
        <f t="shared" si="1863"/>
        <v>8611105</v>
      </c>
      <c r="C119253" s="3" t="s">
        <v>127221</v>
      </c>
    </row>
    <row r="119254" spans="1:3" x14ac:dyDescent="0.4">
      <c r="A119254" s="3">
        <v>8614700</v>
      </c>
      <c r="B119254" s="3" t="str">
        <f t="shared" si="1863"/>
        <v>8614700</v>
      </c>
      <c r="C119254" s="3" t="s">
        <v>127222</v>
      </c>
    </row>
    <row r="119255" spans="1:3" x14ac:dyDescent="0.4">
      <c r="A119255" s="3">
        <v>8614714</v>
      </c>
      <c r="B119255" s="3" t="str">
        <f t="shared" si="1863"/>
        <v>8614714</v>
      </c>
      <c r="C119255" s="3" t="s">
        <v>127223</v>
      </c>
    </row>
    <row r="119256" spans="1:3" x14ac:dyDescent="0.4">
      <c r="A119256" s="3">
        <v>8614716</v>
      </c>
      <c r="B119256" s="3" t="str">
        <f t="shared" si="1863"/>
        <v>8614716</v>
      </c>
      <c r="C119256" s="3" t="s">
        <v>127224</v>
      </c>
    </row>
    <row r="119257" spans="1:3" x14ac:dyDescent="0.4">
      <c r="A119257" s="3">
        <v>8614734</v>
      </c>
      <c r="B119257" s="3" t="str">
        <f t="shared" si="1863"/>
        <v>8614734</v>
      </c>
      <c r="C119257" s="3" t="s">
        <v>127225</v>
      </c>
    </row>
    <row r="119258" spans="1:3" x14ac:dyDescent="0.4">
      <c r="A119258" s="3">
        <v>8614404</v>
      </c>
      <c r="B119258" s="3" t="str">
        <f t="shared" si="1863"/>
        <v>8614404</v>
      </c>
      <c r="C119258" s="3" t="s">
        <v>127226</v>
      </c>
    </row>
    <row r="119259" spans="1:3" x14ac:dyDescent="0.4">
      <c r="A119259" s="3">
        <v>8614413</v>
      </c>
      <c r="B119259" s="3" t="str">
        <f t="shared" si="1863"/>
        <v>8614413</v>
      </c>
      <c r="C119259" s="3" t="s">
        <v>127227</v>
      </c>
    </row>
    <row r="119260" spans="1:3" x14ac:dyDescent="0.4">
      <c r="A119260" s="3">
        <v>8614703</v>
      </c>
      <c r="B119260" s="3" t="str">
        <f t="shared" si="1863"/>
        <v>8614703</v>
      </c>
      <c r="C119260" s="3" t="s">
        <v>127228</v>
      </c>
    </row>
    <row r="119261" spans="1:3" x14ac:dyDescent="0.4">
      <c r="A119261" s="3">
        <v>8614701</v>
      </c>
      <c r="B119261" s="3" t="str">
        <f t="shared" si="1863"/>
        <v>8614701</v>
      </c>
      <c r="C119261" s="3" t="s">
        <v>127229</v>
      </c>
    </row>
    <row r="119262" spans="1:3" x14ac:dyDescent="0.4">
      <c r="A119262" s="3">
        <v>8614726</v>
      </c>
      <c r="B119262" s="3" t="str">
        <f t="shared" si="1863"/>
        <v>8614726</v>
      </c>
      <c r="C119262" s="3" t="s">
        <v>127230</v>
      </c>
    </row>
    <row r="119263" spans="1:3" x14ac:dyDescent="0.4">
      <c r="A119263" s="3">
        <v>8614401</v>
      </c>
      <c r="B119263" s="3" t="str">
        <f t="shared" si="1863"/>
        <v>8614401</v>
      </c>
      <c r="C119263" s="3" t="s">
        <v>127231</v>
      </c>
    </row>
    <row r="119264" spans="1:3" x14ac:dyDescent="0.4">
      <c r="A119264" s="3">
        <v>8614712</v>
      </c>
      <c r="B119264" s="3" t="str">
        <f t="shared" si="1863"/>
        <v>8614712</v>
      </c>
      <c r="C119264" s="3" t="s">
        <v>127232</v>
      </c>
    </row>
    <row r="119265" spans="1:3" x14ac:dyDescent="0.4">
      <c r="A119265" s="3">
        <v>8614402</v>
      </c>
      <c r="B119265" s="3" t="str">
        <f t="shared" si="1863"/>
        <v>8614402</v>
      </c>
      <c r="C119265" s="3" t="s">
        <v>127233</v>
      </c>
    </row>
    <row r="119266" spans="1:3" x14ac:dyDescent="0.4">
      <c r="A119266" s="3">
        <v>8614405</v>
      </c>
      <c r="B119266" s="3" t="str">
        <f t="shared" si="1863"/>
        <v>8614405</v>
      </c>
      <c r="C119266" s="3" t="s">
        <v>127234</v>
      </c>
    </row>
    <row r="119267" spans="1:3" x14ac:dyDescent="0.4">
      <c r="A119267" s="3">
        <v>8614707</v>
      </c>
      <c r="B119267" s="3" t="str">
        <f t="shared" si="1863"/>
        <v>8614707</v>
      </c>
      <c r="C119267" s="3" t="s">
        <v>127235</v>
      </c>
    </row>
    <row r="119268" spans="1:3" x14ac:dyDescent="0.4">
      <c r="A119268" s="3">
        <v>8614425</v>
      </c>
      <c r="B119268" s="3" t="str">
        <f t="shared" si="1863"/>
        <v>8614425</v>
      </c>
      <c r="C119268" s="3" t="s">
        <v>127236</v>
      </c>
    </row>
    <row r="119269" spans="1:3" x14ac:dyDescent="0.4">
      <c r="A119269" s="3">
        <v>8614715</v>
      </c>
      <c r="B119269" s="3" t="str">
        <f t="shared" si="1863"/>
        <v>8614715</v>
      </c>
      <c r="C119269" s="3" t="s">
        <v>127237</v>
      </c>
    </row>
    <row r="119270" spans="1:3" x14ac:dyDescent="0.4">
      <c r="A119270" s="3">
        <v>8614731</v>
      </c>
      <c r="B119270" s="3" t="str">
        <f t="shared" si="1863"/>
        <v>8614731</v>
      </c>
      <c r="C119270" s="3" t="s">
        <v>127238</v>
      </c>
    </row>
    <row r="119271" spans="1:3" x14ac:dyDescent="0.4">
      <c r="A119271" s="3">
        <v>8614424</v>
      </c>
      <c r="B119271" s="3" t="str">
        <f t="shared" si="1863"/>
        <v>8614424</v>
      </c>
      <c r="C119271" s="3" t="s">
        <v>127239</v>
      </c>
    </row>
    <row r="119272" spans="1:3" x14ac:dyDescent="0.4">
      <c r="A119272" s="3">
        <v>8614706</v>
      </c>
      <c r="B119272" s="3" t="str">
        <f t="shared" si="1863"/>
        <v>8614706</v>
      </c>
      <c r="C119272" s="3" t="s">
        <v>127240</v>
      </c>
    </row>
    <row r="119273" spans="1:3" x14ac:dyDescent="0.4">
      <c r="A119273" s="3">
        <v>8614737</v>
      </c>
      <c r="B119273" s="3" t="str">
        <f t="shared" si="1863"/>
        <v>8614737</v>
      </c>
      <c r="C119273" s="3" t="s">
        <v>127241</v>
      </c>
    </row>
    <row r="119274" spans="1:3" x14ac:dyDescent="0.4">
      <c r="A119274" s="3">
        <v>8614411</v>
      </c>
      <c r="B119274" s="3" t="str">
        <f t="shared" si="1863"/>
        <v>8614411</v>
      </c>
      <c r="C119274" s="3" t="s">
        <v>127242</v>
      </c>
    </row>
    <row r="119275" spans="1:3" x14ac:dyDescent="0.4">
      <c r="A119275" s="3">
        <v>8614723</v>
      </c>
      <c r="B119275" s="3" t="str">
        <f t="shared" si="1863"/>
        <v>8614723</v>
      </c>
      <c r="C119275" s="3" t="s">
        <v>127243</v>
      </c>
    </row>
    <row r="119276" spans="1:3" x14ac:dyDescent="0.4">
      <c r="A119276" s="3">
        <v>8614725</v>
      </c>
      <c r="B119276" s="3" t="str">
        <f t="shared" si="1863"/>
        <v>8614725</v>
      </c>
      <c r="C119276" s="3" t="s">
        <v>127244</v>
      </c>
    </row>
    <row r="119277" spans="1:3" x14ac:dyDescent="0.4">
      <c r="A119277" s="3">
        <v>8614415</v>
      </c>
      <c r="B119277" s="3" t="str">
        <f t="shared" si="1863"/>
        <v>8614415</v>
      </c>
      <c r="C119277" s="3" t="s">
        <v>127245</v>
      </c>
    </row>
    <row r="119278" spans="1:3" x14ac:dyDescent="0.4">
      <c r="A119278" s="3">
        <v>8614412</v>
      </c>
      <c r="B119278" s="3" t="str">
        <f t="shared" si="1863"/>
        <v>8614412</v>
      </c>
      <c r="C119278" s="3" t="s">
        <v>127246</v>
      </c>
    </row>
    <row r="119279" spans="1:3" x14ac:dyDescent="0.4">
      <c r="A119279" s="3">
        <v>8614735</v>
      </c>
      <c r="B119279" s="3" t="str">
        <f t="shared" si="1863"/>
        <v>8614735</v>
      </c>
      <c r="C119279" s="3" t="s">
        <v>127247</v>
      </c>
    </row>
    <row r="119280" spans="1:3" x14ac:dyDescent="0.4">
      <c r="A119280" s="3">
        <v>8614426</v>
      </c>
      <c r="B119280" s="3" t="str">
        <f t="shared" si="1863"/>
        <v>8614426</v>
      </c>
      <c r="C119280" s="3" t="s">
        <v>127248</v>
      </c>
    </row>
    <row r="119281" spans="1:3" x14ac:dyDescent="0.4">
      <c r="A119281" s="3">
        <v>8614721</v>
      </c>
      <c r="B119281" s="3" t="str">
        <f t="shared" si="1863"/>
        <v>8614721</v>
      </c>
      <c r="C119281" s="3" t="s">
        <v>127249</v>
      </c>
    </row>
    <row r="119282" spans="1:3" x14ac:dyDescent="0.4">
      <c r="A119282" s="3">
        <v>8614414</v>
      </c>
      <c r="B119282" s="3" t="str">
        <f t="shared" si="1863"/>
        <v>8614414</v>
      </c>
      <c r="C119282" s="3" t="s">
        <v>127250</v>
      </c>
    </row>
    <row r="119283" spans="1:3" x14ac:dyDescent="0.4">
      <c r="A119283" s="3">
        <v>8614427</v>
      </c>
      <c r="B119283" s="3" t="str">
        <f t="shared" si="1863"/>
        <v>8614427</v>
      </c>
      <c r="C119283" s="3" t="s">
        <v>127251</v>
      </c>
    </row>
    <row r="119284" spans="1:3" x14ac:dyDescent="0.4">
      <c r="A119284" s="3">
        <v>8614702</v>
      </c>
      <c r="B119284" s="3" t="str">
        <f t="shared" si="1863"/>
        <v>8614702</v>
      </c>
      <c r="C119284" s="3" t="s">
        <v>127252</v>
      </c>
    </row>
    <row r="119285" spans="1:3" x14ac:dyDescent="0.4">
      <c r="A119285" s="3">
        <v>8614705</v>
      </c>
      <c r="B119285" s="3" t="str">
        <f t="shared" si="1863"/>
        <v>8614705</v>
      </c>
      <c r="C119285" s="3" t="s">
        <v>127253</v>
      </c>
    </row>
    <row r="119286" spans="1:3" x14ac:dyDescent="0.4">
      <c r="A119286" s="3">
        <v>8614417</v>
      </c>
      <c r="B119286" s="3" t="str">
        <f t="shared" si="1863"/>
        <v>8614417</v>
      </c>
      <c r="C119286" s="3" t="s">
        <v>127254</v>
      </c>
    </row>
    <row r="119287" spans="1:3" x14ac:dyDescent="0.4">
      <c r="A119287" s="3">
        <v>8614422</v>
      </c>
      <c r="B119287" s="3" t="str">
        <f t="shared" si="1863"/>
        <v>8614422</v>
      </c>
      <c r="C119287" s="3" t="s">
        <v>127255</v>
      </c>
    </row>
    <row r="119288" spans="1:3" x14ac:dyDescent="0.4">
      <c r="A119288" s="3">
        <v>8614403</v>
      </c>
      <c r="B119288" s="3" t="str">
        <f t="shared" si="1863"/>
        <v>8614403</v>
      </c>
      <c r="C119288" s="3" t="s">
        <v>127256</v>
      </c>
    </row>
    <row r="119289" spans="1:3" x14ac:dyDescent="0.4">
      <c r="A119289" s="3">
        <v>8614407</v>
      </c>
      <c r="B119289" s="3" t="str">
        <f t="shared" si="1863"/>
        <v>8614407</v>
      </c>
      <c r="C119289" s="3" t="s">
        <v>127257</v>
      </c>
    </row>
    <row r="119290" spans="1:3" x14ac:dyDescent="0.4">
      <c r="A119290" s="3">
        <v>8614722</v>
      </c>
      <c r="B119290" s="3" t="str">
        <f t="shared" si="1863"/>
        <v>8614722</v>
      </c>
      <c r="C119290" s="3" t="s">
        <v>127258</v>
      </c>
    </row>
    <row r="119291" spans="1:3" x14ac:dyDescent="0.4">
      <c r="A119291" s="3">
        <v>8614736</v>
      </c>
      <c r="B119291" s="3" t="str">
        <f t="shared" si="1863"/>
        <v>8614736</v>
      </c>
      <c r="C119291" s="3" t="s">
        <v>127259</v>
      </c>
    </row>
    <row r="119292" spans="1:3" x14ac:dyDescent="0.4">
      <c r="A119292" s="3">
        <v>8614733</v>
      </c>
      <c r="B119292" s="3" t="str">
        <f t="shared" si="1863"/>
        <v>8614733</v>
      </c>
      <c r="C119292" s="3" t="s">
        <v>127260</v>
      </c>
    </row>
    <row r="119293" spans="1:3" x14ac:dyDescent="0.4">
      <c r="A119293" s="3">
        <v>8614406</v>
      </c>
      <c r="B119293" s="3" t="str">
        <f t="shared" si="1863"/>
        <v>8614406</v>
      </c>
      <c r="C119293" s="3" t="s">
        <v>127261</v>
      </c>
    </row>
    <row r="119294" spans="1:3" x14ac:dyDescent="0.4">
      <c r="A119294" s="3">
        <v>8614713</v>
      </c>
      <c r="B119294" s="3" t="str">
        <f t="shared" si="1863"/>
        <v>8614713</v>
      </c>
      <c r="C119294" s="3" t="s">
        <v>127262</v>
      </c>
    </row>
    <row r="119295" spans="1:3" x14ac:dyDescent="0.4">
      <c r="A119295" s="3">
        <v>8614416</v>
      </c>
      <c r="B119295" s="3" t="str">
        <f t="shared" si="1863"/>
        <v>8614416</v>
      </c>
      <c r="C119295" s="3" t="s">
        <v>127263</v>
      </c>
    </row>
    <row r="119296" spans="1:3" x14ac:dyDescent="0.4">
      <c r="A119296" s="3">
        <v>8614421</v>
      </c>
      <c r="B119296" s="3" t="str">
        <f t="shared" si="1863"/>
        <v>8614421</v>
      </c>
      <c r="C119296" s="3" t="s">
        <v>127264</v>
      </c>
    </row>
    <row r="119297" spans="1:3" x14ac:dyDescent="0.4">
      <c r="A119297" s="3">
        <v>8614727</v>
      </c>
      <c r="B119297" s="3" t="str">
        <f t="shared" ref="B119297:B119360" si="1864">TEXT(A119297,"0000000")</f>
        <v>8614727</v>
      </c>
      <c r="C119297" s="3" t="s">
        <v>127265</v>
      </c>
    </row>
    <row r="119298" spans="1:3" x14ac:dyDescent="0.4">
      <c r="A119298" s="3">
        <v>8614711</v>
      </c>
      <c r="B119298" s="3" t="str">
        <f t="shared" si="1864"/>
        <v>8614711</v>
      </c>
      <c r="C119298" s="3" t="s">
        <v>127266</v>
      </c>
    </row>
    <row r="119299" spans="1:3" x14ac:dyDescent="0.4">
      <c r="A119299" s="3">
        <v>8614423</v>
      </c>
      <c r="B119299" s="3" t="str">
        <f t="shared" si="1864"/>
        <v>8614423</v>
      </c>
      <c r="C119299" s="3" t="s">
        <v>127267</v>
      </c>
    </row>
    <row r="119300" spans="1:3" x14ac:dyDescent="0.4">
      <c r="A119300" s="3">
        <v>8614732</v>
      </c>
      <c r="B119300" s="3" t="str">
        <f t="shared" si="1864"/>
        <v>8614732</v>
      </c>
      <c r="C119300" s="3" t="s">
        <v>127268</v>
      </c>
    </row>
    <row r="119301" spans="1:3" x14ac:dyDescent="0.4">
      <c r="A119301" s="3">
        <v>8614704</v>
      </c>
      <c r="B119301" s="3" t="str">
        <f t="shared" si="1864"/>
        <v>8614704</v>
      </c>
      <c r="C119301" s="3" t="s">
        <v>127269</v>
      </c>
    </row>
    <row r="119302" spans="1:3" x14ac:dyDescent="0.4">
      <c r="A119302" s="3">
        <v>8690300</v>
      </c>
      <c r="B119302" s="3" t="str">
        <f t="shared" si="1864"/>
        <v>8690300</v>
      </c>
      <c r="C119302" s="3" t="s">
        <v>127270</v>
      </c>
    </row>
    <row r="119303" spans="1:3" x14ac:dyDescent="0.4">
      <c r="A119303" s="3">
        <v>8690301</v>
      </c>
      <c r="B119303" s="3" t="str">
        <f t="shared" si="1864"/>
        <v>8690301</v>
      </c>
      <c r="C119303" s="3" t="s">
        <v>127271</v>
      </c>
    </row>
    <row r="119304" spans="1:3" x14ac:dyDescent="0.4">
      <c r="A119304" s="3">
        <v>8690304</v>
      </c>
      <c r="B119304" s="3" t="str">
        <f t="shared" si="1864"/>
        <v>8690304</v>
      </c>
      <c r="C119304" s="3" t="s">
        <v>127272</v>
      </c>
    </row>
    <row r="119305" spans="1:3" x14ac:dyDescent="0.4">
      <c r="A119305" s="3">
        <v>8690305</v>
      </c>
      <c r="B119305" s="3" t="str">
        <f t="shared" si="1864"/>
        <v>8690305</v>
      </c>
      <c r="C119305" s="3" t="s">
        <v>127273</v>
      </c>
    </row>
    <row r="119306" spans="1:3" x14ac:dyDescent="0.4">
      <c r="A119306" s="3">
        <v>8690313</v>
      </c>
      <c r="B119306" s="3" t="str">
        <f t="shared" si="1864"/>
        <v>8690313</v>
      </c>
      <c r="C119306" s="3" t="s">
        <v>127274</v>
      </c>
    </row>
    <row r="119307" spans="1:3" x14ac:dyDescent="0.4">
      <c r="A119307" s="3">
        <v>8690303</v>
      </c>
      <c r="B119307" s="3" t="str">
        <f t="shared" si="1864"/>
        <v>8690303</v>
      </c>
      <c r="C119307" s="3" t="s">
        <v>127275</v>
      </c>
    </row>
    <row r="119308" spans="1:3" x14ac:dyDescent="0.4">
      <c r="A119308" s="3">
        <v>8690321</v>
      </c>
      <c r="B119308" s="3" t="str">
        <f t="shared" si="1864"/>
        <v>8690321</v>
      </c>
      <c r="C119308" s="3" t="s">
        <v>127276</v>
      </c>
    </row>
    <row r="119309" spans="1:3" x14ac:dyDescent="0.4">
      <c r="A119309" s="3">
        <v>8690312</v>
      </c>
      <c r="B119309" s="3" t="str">
        <f t="shared" si="1864"/>
        <v>8690312</v>
      </c>
      <c r="C119309" s="3" t="s">
        <v>127277</v>
      </c>
    </row>
    <row r="119310" spans="1:3" x14ac:dyDescent="0.4">
      <c r="A119310" s="3">
        <v>8690322</v>
      </c>
      <c r="B119310" s="3" t="str">
        <f t="shared" si="1864"/>
        <v>8690322</v>
      </c>
      <c r="C119310" s="3" t="s">
        <v>127278</v>
      </c>
    </row>
    <row r="119311" spans="1:3" x14ac:dyDescent="0.4">
      <c r="A119311" s="3">
        <v>8690311</v>
      </c>
      <c r="B119311" s="3" t="str">
        <f t="shared" si="1864"/>
        <v>8690311</v>
      </c>
      <c r="C119311" s="3" t="s">
        <v>127279</v>
      </c>
    </row>
    <row r="119312" spans="1:3" x14ac:dyDescent="0.4">
      <c r="A119312" s="3">
        <v>8690302</v>
      </c>
      <c r="B119312" s="3" t="str">
        <f t="shared" si="1864"/>
        <v>8690302</v>
      </c>
      <c r="C119312" s="3" t="s">
        <v>127280</v>
      </c>
    </row>
    <row r="119313" spans="1:3" x14ac:dyDescent="0.4">
      <c r="A119313" s="3">
        <v>8610800</v>
      </c>
      <c r="B119313" s="3" t="str">
        <f t="shared" si="1864"/>
        <v>8610800</v>
      </c>
      <c r="C119313" s="3" t="s">
        <v>127281</v>
      </c>
    </row>
    <row r="119314" spans="1:3" x14ac:dyDescent="0.4">
      <c r="A119314" s="3">
        <v>8610812</v>
      </c>
      <c r="B119314" s="3" t="str">
        <f t="shared" si="1864"/>
        <v>8610812</v>
      </c>
      <c r="C119314" s="3" t="s">
        <v>127282</v>
      </c>
    </row>
    <row r="119315" spans="1:3" x14ac:dyDescent="0.4">
      <c r="A119315" s="3">
        <v>8610832</v>
      </c>
      <c r="B119315" s="3" t="str">
        <f t="shared" si="1864"/>
        <v>8610832</v>
      </c>
      <c r="C119315" s="3" t="s">
        <v>127283</v>
      </c>
    </row>
    <row r="119316" spans="1:3" x14ac:dyDescent="0.4">
      <c r="A119316" s="3">
        <v>8610822</v>
      </c>
      <c r="B119316" s="3" t="str">
        <f t="shared" si="1864"/>
        <v>8610822</v>
      </c>
      <c r="C119316" s="3" t="s">
        <v>127284</v>
      </c>
    </row>
    <row r="119317" spans="1:3" x14ac:dyDescent="0.4">
      <c r="A119317" s="3">
        <v>8610837</v>
      </c>
      <c r="B119317" s="3" t="str">
        <f t="shared" si="1864"/>
        <v>8610837</v>
      </c>
      <c r="C119317" s="3" t="s">
        <v>127285</v>
      </c>
    </row>
    <row r="119318" spans="1:3" x14ac:dyDescent="0.4">
      <c r="A119318" s="3">
        <v>8610836</v>
      </c>
      <c r="B119318" s="3" t="str">
        <f t="shared" si="1864"/>
        <v>8610836</v>
      </c>
      <c r="C119318" s="3" t="s">
        <v>127286</v>
      </c>
    </row>
    <row r="119319" spans="1:3" x14ac:dyDescent="0.4">
      <c r="A119319" s="3">
        <v>8610814</v>
      </c>
      <c r="B119319" s="3" t="str">
        <f t="shared" si="1864"/>
        <v>8610814</v>
      </c>
      <c r="C119319" s="3" t="s">
        <v>127287</v>
      </c>
    </row>
    <row r="119320" spans="1:3" x14ac:dyDescent="0.4">
      <c r="A119320" s="3">
        <v>8610813</v>
      </c>
      <c r="B119320" s="3" t="str">
        <f t="shared" si="1864"/>
        <v>8610813</v>
      </c>
      <c r="C119320" s="3" t="s">
        <v>127288</v>
      </c>
    </row>
    <row r="119321" spans="1:3" x14ac:dyDescent="0.4">
      <c r="A119321" s="3">
        <v>8610811</v>
      </c>
      <c r="B119321" s="3" t="str">
        <f t="shared" si="1864"/>
        <v>8610811</v>
      </c>
      <c r="C119321" s="3" t="s">
        <v>127289</v>
      </c>
    </row>
    <row r="119322" spans="1:3" x14ac:dyDescent="0.4">
      <c r="A119322" s="3">
        <v>8610821</v>
      </c>
      <c r="B119322" s="3" t="str">
        <f t="shared" si="1864"/>
        <v>8610821</v>
      </c>
      <c r="C119322" s="3" t="s">
        <v>127290</v>
      </c>
    </row>
    <row r="119323" spans="1:3" x14ac:dyDescent="0.4">
      <c r="A119323" s="3">
        <v>8610805</v>
      </c>
      <c r="B119323" s="3" t="str">
        <f t="shared" si="1864"/>
        <v>8610805</v>
      </c>
      <c r="C119323" s="3" t="s">
        <v>127291</v>
      </c>
    </row>
    <row r="119324" spans="1:3" x14ac:dyDescent="0.4">
      <c r="A119324" s="3">
        <v>8610801</v>
      </c>
      <c r="B119324" s="3" t="str">
        <f t="shared" si="1864"/>
        <v>8610801</v>
      </c>
      <c r="C119324" s="3" t="s">
        <v>127292</v>
      </c>
    </row>
    <row r="119325" spans="1:3" x14ac:dyDescent="0.4">
      <c r="A119325" s="3">
        <v>8610803</v>
      </c>
      <c r="B119325" s="3" t="str">
        <f t="shared" si="1864"/>
        <v>8610803</v>
      </c>
      <c r="C119325" s="3" t="s">
        <v>127293</v>
      </c>
    </row>
    <row r="119326" spans="1:3" x14ac:dyDescent="0.4">
      <c r="A119326" s="3">
        <v>8610804</v>
      </c>
      <c r="B119326" s="3" t="str">
        <f t="shared" si="1864"/>
        <v>8610804</v>
      </c>
      <c r="C119326" s="3" t="s">
        <v>127294</v>
      </c>
    </row>
    <row r="119327" spans="1:3" x14ac:dyDescent="0.4">
      <c r="A119327" s="3">
        <v>8610802</v>
      </c>
      <c r="B119327" s="3" t="str">
        <f t="shared" si="1864"/>
        <v>8610802</v>
      </c>
      <c r="C119327" s="3" t="s">
        <v>127295</v>
      </c>
    </row>
    <row r="119328" spans="1:3" x14ac:dyDescent="0.4">
      <c r="A119328" s="3">
        <v>8610833</v>
      </c>
      <c r="B119328" s="3" t="str">
        <f t="shared" si="1864"/>
        <v>8610833</v>
      </c>
      <c r="C119328" s="3" t="s">
        <v>127296</v>
      </c>
    </row>
    <row r="119329" spans="1:3" x14ac:dyDescent="0.4">
      <c r="A119329" s="3">
        <v>8610815</v>
      </c>
      <c r="B119329" s="3" t="str">
        <f t="shared" si="1864"/>
        <v>8610815</v>
      </c>
      <c r="C119329" s="3" t="s">
        <v>127297</v>
      </c>
    </row>
    <row r="119330" spans="1:3" x14ac:dyDescent="0.4">
      <c r="A119330" s="3">
        <v>8610835</v>
      </c>
      <c r="B119330" s="3" t="str">
        <f t="shared" si="1864"/>
        <v>8610835</v>
      </c>
      <c r="C119330" s="3" t="s">
        <v>127298</v>
      </c>
    </row>
    <row r="119331" spans="1:3" x14ac:dyDescent="0.4">
      <c r="A119331" s="3">
        <v>8610831</v>
      </c>
      <c r="B119331" s="3" t="str">
        <f t="shared" si="1864"/>
        <v>8610831</v>
      </c>
      <c r="C119331" s="3" t="s">
        <v>127299</v>
      </c>
    </row>
    <row r="119332" spans="1:3" x14ac:dyDescent="0.4">
      <c r="A119332" s="3">
        <v>8610834</v>
      </c>
      <c r="B119332" s="3" t="str">
        <f t="shared" si="1864"/>
        <v>8610834</v>
      </c>
      <c r="C119332" s="3" t="s">
        <v>127300</v>
      </c>
    </row>
    <row r="119333" spans="1:3" x14ac:dyDescent="0.4">
      <c r="A119333" s="3">
        <v>8610823</v>
      </c>
      <c r="B119333" s="3" t="str">
        <f t="shared" si="1864"/>
        <v>8610823</v>
      </c>
      <c r="C119333" s="3" t="s">
        <v>127301</v>
      </c>
    </row>
    <row r="119334" spans="1:3" x14ac:dyDescent="0.4">
      <c r="A119334" s="3">
        <v>8690100</v>
      </c>
      <c r="B119334" s="3" t="str">
        <f t="shared" si="1864"/>
        <v>8690100</v>
      </c>
      <c r="C119334" s="3" t="s">
        <v>127302</v>
      </c>
    </row>
    <row r="119335" spans="1:3" x14ac:dyDescent="0.4">
      <c r="A119335" s="3">
        <v>8690113</v>
      </c>
      <c r="B119335" s="3" t="str">
        <f t="shared" si="1864"/>
        <v>8690113</v>
      </c>
      <c r="C119335" s="3" t="s">
        <v>127303</v>
      </c>
    </row>
    <row r="119336" spans="1:3" x14ac:dyDescent="0.4">
      <c r="A119336" s="3">
        <v>8690122</v>
      </c>
      <c r="B119336" s="3" t="str">
        <f t="shared" si="1864"/>
        <v>8690122</v>
      </c>
      <c r="C119336" s="3" t="s">
        <v>127304</v>
      </c>
    </row>
    <row r="119337" spans="1:3" x14ac:dyDescent="0.4">
      <c r="A119337" s="3">
        <v>8690102</v>
      </c>
      <c r="B119337" s="3" t="str">
        <f t="shared" si="1864"/>
        <v>8690102</v>
      </c>
      <c r="C119337" s="3" t="s">
        <v>127305</v>
      </c>
    </row>
    <row r="119338" spans="1:3" x14ac:dyDescent="0.4">
      <c r="A119338" s="3">
        <v>8690104</v>
      </c>
      <c r="B119338" s="3" t="str">
        <f t="shared" si="1864"/>
        <v>8690104</v>
      </c>
      <c r="C119338" s="3" t="s">
        <v>127306</v>
      </c>
    </row>
    <row r="119339" spans="1:3" x14ac:dyDescent="0.4">
      <c r="A119339" s="3">
        <v>8690105</v>
      </c>
      <c r="B119339" s="3" t="str">
        <f t="shared" si="1864"/>
        <v>8690105</v>
      </c>
      <c r="C119339" s="3" t="s">
        <v>127307</v>
      </c>
    </row>
    <row r="119340" spans="1:3" x14ac:dyDescent="0.4">
      <c r="A119340" s="3">
        <v>8690121</v>
      </c>
      <c r="B119340" s="3" t="str">
        <f t="shared" si="1864"/>
        <v>8690121</v>
      </c>
      <c r="C119340" s="3" t="s">
        <v>127308</v>
      </c>
    </row>
    <row r="119341" spans="1:3" x14ac:dyDescent="0.4">
      <c r="A119341" s="3">
        <v>8690106</v>
      </c>
      <c r="B119341" s="3" t="str">
        <f t="shared" si="1864"/>
        <v>8690106</v>
      </c>
      <c r="C119341" s="3" t="s">
        <v>127309</v>
      </c>
    </row>
    <row r="119342" spans="1:3" x14ac:dyDescent="0.4">
      <c r="A119342" s="3">
        <v>8690123</v>
      </c>
      <c r="B119342" s="3" t="str">
        <f t="shared" si="1864"/>
        <v>8690123</v>
      </c>
      <c r="C119342" s="3" t="s">
        <v>127310</v>
      </c>
    </row>
    <row r="119343" spans="1:3" x14ac:dyDescent="0.4">
      <c r="A119343" s="3">
        <v>8690103</v>
      </c>
      <c r="B119343" s="3" t="str">
        <f t="shared" si="1864"/>
        <v>8690103</v>
      </c>
      <c r="C119343" s="3" t="s">
        <v>127311</v>
      </c>
    </row>
    <row r="119344" spans="1:3" x14ac:dyDescent="0.4">
      <c r="A119344" s="3">
        <v>8690112</v>
      </c>
      <c r="B119344" s="3" t="str">
        <f t="shared" si="1864"/>
        <v>8690112</v>
      </c>
      <c r="C119344" s="3" t="s">
        <v>127312</v>
      </c>
    </row>
    <row r="119345" spans="1:3" x14ac:dyDescent="0.4">
      <c r="A119345" s="3">
        <v>8690101</v>
      </c>
      <c r="B119345" s="3" t="str">
        <f t="shared" si="1864"/>
        <v>8690101</v>
      </c>
      <c r="C119345" s="3" t="s">
        <v>127313</v>
      </c>
    </row>
    <row r="119346" spans="1:3" x14ac:dyDescent="0.4">
      <c r="A119346" s="3">
        <v>8690111</v>
      </c>
      <c r="B119346" s="3" t="str">
        <f t="shared" si="1864"/>
        <v>8690111</v>
      </c>
      <c r="C119346" s="3" t="s">
        <v>127314</v>
      </c>
    </row>
    <row r="119347" spans="1:3" x14ac:dyDescent="0.4">
      <c r="A119347" s="3">
        <v>8650100</v>
      </c>
      <c r="B119347" s="3" t="str">
        <f t="shared" si="1864"/>
        <v>8650100</v>
      </c>
      <c r="C119347" s="3" t="s">
        <v>127315</v>
      </c>
    </row>
    <row r="119348" spans="1:3" x14ac:dyDescent="0.4">
      <c r="A119348" s="3">
        <v>8610913</v>
      </c>
      <c r="B119348" s="3" t="str">
        <f t="shared" si="1864"/>
        <v>8610913</v>
      </c>
      <c r="C119348" s="3" t="s">
        <v>127316</v>
      </c>
    </row>
    <row r="119349" spans="1:3" x14ac:dyDescent="0.4">
      <c r="A119349" s="3">
        <v>8610922</v>
      </c>
      <c r="B119349" s="3" t="str">
        <f t="shared" si="1864"/>
        <v>8610922</v>
      </c>
      <c r="C119349" s="3" t="s">
        <v>127317</v>
      </c>
    </row>
    <row r="119350" spans="1:3" x14ac:dyDescent="0.4">
      <c r="A119350" s="3">
        <v>8650114</v>
      </c>
      <c r="B119350" s="3" t="str">
        <f t="shared" si="1864"/>
        <v>8650114</v>
      </c>
      <c r="C119350" s="3" t="s">
        <v>127318</v>
      </c>
    </row>
    <row r="119351" spans="1:3" x14ac:dyDescent="0.4">
      <c r="A119351" s="3">
        <v>8650104</v>
      </c>
      <c r="B119351" s="3" t="str">
        <f t="shared" si="1864"/>
        <v>8650104</v>
      </c>
      <c r="C119351" s="3" t="s">
        <v>127319</v>
      </c>
    </row>
    <row r="119352" spans="1:3" x14ac:dyDescent="0.4">
      <c r="A119352" s="3">
        <v>8650101</v>
      </c>
      <c r="B119352" s="3" t="str">
        <f t="shared" si="1864"/>
        <v>8650101</v>
      </c>
      <c r="C119352" s="3" t="s">
        <v>127320</v>
      </c>
    </row>
    <row r="119353" spans="1:3" x14ac:dyDescent="0.4">
      <c r="A119353" s="3">
        <v>8650136</v>
      </c>
      <c r="B119353" s="3" t="str">
        <f t="shared" si="1864"/>
        <v>8650136</v>
      </c>
      <c r="C119353" s="3" t="s">
        <v>127321</v>
      </c>
    </row>
    <row r="119354" spans="1:3" x14ac:dyDescent="0.4">
      <c r="A119354" s="3">
        <v>8650121</v>
      </c>
      <c r="B119354" s="3" t="str">
        <f t="shared" si="1864"/>
        <v>8650121</v>
      </c>
      <c r="C119354" s="3" t="s">
        <v>127322</v>
      </c>
    </row>
    <row r="119355" spans="1:3" x14ac:dyDescent="0.4">
      <c r="A119355" s="3">
        <v>8610924</v>
      </c>
      <c r="B119355" s="3" t="str">
        <f t="shared" si="1864"/>
        <v>8610924</v>
      </c>
      <c r="C119355" s="3" t="s">
        <v>127323</v>
      </c>
    </row>
    <row r="119356" spans="1:3" x14ac:dyDescent="0.4">
      <c r="A119356" s="3">
        <v>8650112</v>
      </c>
      <c r="B119356" s="3" t="str">
        <f t="shared" si="1864"/>
        <v>8650112</v>
      </c>
      <c r="C119356" s="3" t="s">
        <v>127324</v>
      </c>
    </row>
    <row r="119357" spans="1:3" x14ac:dyDescent="0.4">
      <c r="A119357" s="3">
        <v>8650116</v>
      </c>
      <c r="B119357" s="3" t="str">
        <f t="shared" si="1864"/>
        <v>8650116</v>
      </c>
      <c r="C119357" s="3" t="s">
        <v>127325</v>
      </c>
    </row>
    <row r="119358" spans="1:3" x14ac:dyDescent="0.4">
      <c r="A119358" s="3">
        <v>8610914</v>
      </c>
      <c r="B119358" s="3" t="str">
        <f t="shared" si="1864"/>
        <v>8610914</v>
      </c>
      <c r="C119358" s="3" t="s">
        <v>127326</v>
      </c>
    </row>
    <row r="119359" spans="1:3" x14ac:dyDescent="0.4">
      <c r="A119359" s="3">
        <v>8610911</v>
      </c>
      <c r="B119359" s="3" t="str">
        <f t="shared" si="1864"/>
        <v>8610911</v>
      </c>
      <c r="C119359" s="3" t="s">
        <v>127327</v>
      </c>
    </row>
    <row r="119360" spans="1:3" x14ac:dyDescent="0.4">
      <c r="A119360" s="3">
        <v>8610901</v>
      </c>
      <c r="B119360" s="3" t="str">
        <f t="shared" si="1864"/>
        <v>8610901</v>
      </c>
      <c r="C119360" s="3" t="s">
        <v>127328</v>
      </c>
    </row>
    <row r="119361" spans="1:3" x14ac:dyDescent="0.4">
      <c r="A119361" s="3">
        <v>8650115</v>
      </c>
      <c r="B119361" s="3" t="str">
        <f t="shared" ref="B119361:B119424" si="1865">TEXT(A119361,"0000000")</f>
        <v>8650115</v>
      </c>
      <c r="C119361" s="3" t="s">
        <v>127329</v>
      </c>
    </row>
    <row r="119362" spans="1:3" x14ac:dyDescent="0.4">
      <c r="A119362" s="3">
        <v>8650117</v>
      </c>
      <c r="B119362" s="3" t="str">
        <f t="shared" si="1865"/>
        <v>8650117</v>
      </c>
      <c r="C119362" s="3" t="s">
        <v>127330</v>
      </c>
    </row>
    <row r="119363" spans="1:3" x14ac:dyDescent="0.4">
      <c r="A119363" s="3">
        <v>8650111</v>
      </c>
      <c r="B119363" s="3" t="str">
        <f t="shared" si="1865"/>
        <v>8650111</v>
      </c>
      <c r="C119363" s="3" t="s">
        <v>127331</v>
      </c>
    </row>
    <row r="119364" spans="1:3" x14ac:dyDescent="0.4">
      <c r="A119364" s="3">
        <v>8650135</v>
      </c>
      <c r="B119364" s="3" t="str">
        <f t="shared" si="1865"/>
        <v>8650135</v>
      </c>
      <c r="C119364" s="3" t="s">
        <v>127332</v>
      </c>
    </row>
    <row r="119365" spans="1:3" x14ac:dyDescent="0.4">
      <c r="A119365" s="3">
        <v>8650122</v>
      </c>
      <c r="B119365" s="3" t="str">
        <f t="shared" si="1865"/>
        <v>8650122</v>
      </c>
      <c r="C119365" s="3" t="s">
        <v>127333</v>
      </c>
    </row>
    <row r="119366" spans="1:3" x14ac:dyDescent="0.4">
      <c r="A119366" s="3">
        <v>8610921</v>
      </c>
      <c r="B119366" s="3" t="str">
        <f t="shared" si="1865"/>
        <v>8610921</v>
      </c>
      <c r="C119366" s="3" t="s">
        <v>127334</v>
      </c>
    </row>
    <row r="119367" spans="1:3" x14ac:dyDescent="0.4">
      <c r="A119367" s="3">
        <v>8650103</v>
      </c>
      <c r="B119367" s="3" t="str">
        <f t="shared" si="1865"/>
        <v>8650103</v>
      </c>
      <c r="C119367" s="3" t="s">
        <v>127335</v>
      </c>
    </row>
    <row r="119368" spans="1:3" x14ac:dyDescent="0.4">
      <c r="A119368" s="3">
        <v>8610912</v>
      </c>
      <c r="B119368" s="3" t="str">
        <f t="shared" si="1865"/>
        <v>8610912</v>
      </c>
      <c r="C119368" s="3" t="s">
        <v>127336</v>
      </c>
    </row>
    <row r="119369" spans="1:3" x14ac:dyDescent="0.4">
      <c r="A119369" s="3">
        <v>8610905</v>
      </c>
      <c r="B119369" s="3" t="str">
        <f t="shared" si="1865"/>
        <v>8610905</v>
      </c>
      <c r="C119369" s="3" t="s">
        <v>127337</v>
      </c>
    </row>
    <row r="119370" spans="1:3" x14ac:dyDescent="0.4">
      <c r="A119370" s="3">
        <v>8610902</v>
      </c>
      <c r="B119370" s="3" t="str">
        <f t="shared" si="1865"/>
        <v>8610902</v>
      </c>
      <c r="C119370" s="3" t="s">
        <v>127338</v>
      </c>
    </row>
    <row r="119371" spans="1:3" x14ac:dyDescent="0.4">
      <c r="A119371" s="3">
        <v>8610906</v>
      </c>
      <c r="B119371" s="3" t="str">
        <f t="shared" si="1865"/>
        <v>8610906</v>
      </c>
      <c r="C119371" s="3" t="s">
        <v>127339</v>
      </c>
    </row>
    <row r="119372" spans="1:3" x14ac:dyDescent="0.4">
      <c r="A119372" s="3">
        <v>8610925</v>
      </c>
      <c r="B119372" s="3" t="str">
        <f t="shared" si="1865"/>
        <v>8610925</v>
      </c>
      <c r="C119372" s="3" t="s">
        <v>127340</v>
      </c>
    </row>
    <row r="119373" spans="1:3" x14ac:dyDescent="0.4">
      <c r="A119373" s="3">
        <v>8650132</v>
      </c>
      <c r="B119373" s="3" t="str">
        <f t="shared" si="1865"/>
        <v>8650132</v>
      </c>
      <c r="C119373" s="3" t="s">
        <v>127341</v>
      </c>
    </row>
    <row r="119374" spans="1:3" x14ac:dyDescent="0.4">
      <c r="A119374" s="3">
        <v>8650124</v>
      </c>
      <c r="B119374" s="3" t="str">
        <f t="shared" si="1865"/>
        <v>8650124</v>
      </c>
      <c r="C119374" s="3" t="s">
        <v>127342</v>
      </c>
    </row>
    <row r="119375" spans="1:3" x14ac:dyDescent="0.4">
      <c r="A119375" s="3">
        <v>8610904</v>
      </c>
      <c r="B119375" s="3" t="str">
        <f t="shared" si="1865"/>
        <v>8610904</v>
      </c>
      <c r="C119375" s="3" t="s">
        <v>127343</v>
      </c>
    </row>
    <row r="119376" spans="1:3" x14ac:dyDescent="0.4">
      <c r="A119376" s="3">
        <v>8650102</v>
      </c>
      <c r="B119376" s="3" t="str">
        <f t="shared" si="1865"/>
        <v>8650102</v>
      </c>
      <c r="C119376" s="3" t="s">
        <v>127344</v>
      </c>
    </row>
    <row r="119377" spans="1:3" x14ac:dyDescent="0.4">
      <c r="A119377" s="3">
        <v>8650134</v>
      </c>
      <c r="B119377" s="3" t="str">
        <f t="shared" si="1865"/>
        <v>8650134</v>
      </c>
      <c r="C119377" s="3" t="s">
        <v>127345</v>
      </c>
    </row>
    <row r="119378" spans="1:3" x14ac:dyDescent="0.4">
      <c r="A119378" s="3">
        <v>8610923</v>
      </c>
      <c r="B119378" s="3" t="str">
        <f t="shared" si="1865"/>
        <v>8610923</v>
      </c>
      <c r="C119378" s="3" t="s">
        <v>127346</v>
      </c>
    </row>
    <row r="119379" spans="1:3" x14ac:dyDescent="0.4">
      <c r="A119379" s="3">
        <v>8650125</v>
      </c>
      <c r="B119379" s="3" t="str">
        <f t="shared" si="1865"/>
        <v>8650125</v>
      </c>
      <c r="C119379" s="3" t="s">
        <v>127347</v>
      </c>
    </row>
    <row r="119380" spans="1:3" x14ac:dyDescent="0.4">
      <c r="A119380" s="3">
        <v>8650133</v>
      </c>
      <c r="B119380" s="3" t="str">
        <f t="shared" si="1865"/>
        <v>8650133</v>
      </c>
      <c r="C119380" s="3" t="s">
        <v>127348</v>
      </c>
    </row>
    <row r="119381" spans="1:3" x14ac:dyDescent="0.4">
      <c r="A119381" s="3">
        <v>8650126</v>
      </c>
      <c r="B119381" s="3" t="str">
        <f t="shared" si="1865"/>
        <v>8650126</v>
      </c>
      <c r="C119381" s="3" t="s">
        <v>127349</v>
      </c>
    </row>
    <row r="119382" spans="1:3" x14ac:dyDescent="0.4">
      <c r="A119382" s="3">
        <v>8650123</v>
      </c>
      <c r="B119382" s="3" t="str">
        <f t="shared" si="1865"/>
        <v>8650123</v>
      </c>
      <c r="C119382" s="3" t="s">
        <v>127350</v>
      </c>
    </row>
    <row r="119383" spans="1:3" x14ac:dyDescent="0.4">
      <c r="A119383" s="3">
        <v>8650131</v>
      </c>
      <c r="B119383" s="3" t="str">
        <f t="shared" si="1865"/>
        <v>8650131</v>
      </c>
      <c r="C119383" s="3" t="s">
        <v>127351</v>
      </c>
    </row>
    <row r="119384" spans="1:3" x14ac:dyDescent="0.4">
      <c r="A119384" s="3">
        <v>8650113</v>
      </c>
      <c r="B119384" s="3" t="str">
        <f t="shared" si="1865"/>
        <v>8650113</v>
      </c>
      <c r="C119384" s="3" t="s">
        <v>127352</v>
      </c>
    </row>
    <row r="119385" spans="1:3" x14ac:dyDescent="0.4">
      <c r="A119385" s="3">
        <v>8610915</v>
      </c>
      <c r="B119385" s="3" t="str">
        <f t="shared" si="1865"/>
        <v>8610915</v>
      </c>
      <c r="C119385" s="3" t="s">
        <v>127353</v>
      </c>
    </row>
    <row r="119386" spans="1:3" x14ac:dyDescent="0.4">
      <c r="A119386" s="3">
        <v>8610903</v>
      </c>
      <c r="B119386" s="3" t="str">
        <f t="shared" si="1865"/>
        <v>8610903</v>
      </c>
      <c r="C119386" s="3" t="s">
        <v>127354</v>
      </c>
    </row>
    <row r="119387" spans="1:3" x14ac:dyDescent="0.4">
      <c r="A119387" s="3">
        <v>8691200</v>
      </c>
      <c r="B119387" s="3" t="str">
        <f t="shared" si="1865"/>
        <v>8691200</v>
      </c>
      <c r="C119387" s="3" t="s">
        <v>127355</v>
      </c>
    </row>
    <row r="119388" spans="1:3" x14ac:dyDescent="0.4">
      <c r="A119388" s="3">
        <v>8691222</v>
      </c>
      <c r="B119388" s="3" t="str">
        <f t="shared" si="1865"/>
        <v>8691222</v>
      </c>
      <c r="C119388" s="3" t="s">
        <v>127356</v>
      </c>
    </row>
    <row r="119389" spans="1:3" x14ac:dyDescent="0.4">
      <c r="A119389" s="3">
        <v>8691233</v>
      </c>
      <c r="B119389" s="3" t="str">
        <f t="shared" si="1865"/>
        <v>8691233</v>
      </c>
      <c r="C119389" s="3" t="s">
        <v>127357</v>
      </c>
    </row>
    <row r="119390" spans="1:3" x14ac:dyDescent="0.4">
      <c r="A119390" s="3">
        <v>8691219</v>
      </c>
      <c r="B119390" s="3" t="str">
        <f t="shared" si="1865"/>
        <v>8691219</v>
      </c>
      <c r="C119390" s="3" t="s">
        <v>127358</v>
      </c>
    </row>
    <row r="119391" spans="1:3" x14ac:dyDescent="0.4">
      <c r="A119391" s="3">
        <v>8691225</v>
      </c>
      <c r="B119391" s="3" t="str">
        <f t="shared" si="1865"/>
        <v>8691225</v>
      </c>
      <c r="C119391" s="3" t="s">
        <v>127359</v>
      </c>
    </row>
    <row r="119392" spans="1:3" x14ac:dyDescent="0.4">
      <c r="A119392" s="3">
        <v>8691227</v>
      </c>
      <c r="B119392" s="3" t="str">
        <f t="shared" si="1865"/>
        <v>8691227</v>
      </c>
      <c r="C119392" s="3" t="s">
        <v>127360</v>
      </c>
    </row>
    <row r="119393" spans="1:3" x14ac:dyDescent="0.4">
      <c r="A119393" s="3">
        <v>8691221</v>
      </c>
      <c r="B119393" s="3" t="str">
        <f t="shared" si="1865"/>
        <v>8691221</v>
      </c>
      <c r="C119393" s="3" t="s">
        <v>127361</v>
      </c>
    </row>
    <row r="119394" spans="1:3" x14ac:dyDescent="0.4">
      <c r="A119394" s="3">
        <v>8691236</v>
      </c>
      <c r="B119394" s="3" t="str">
        <f t="shared" si="1865"/>
        <v>8691236</v>
      </c>
      <c r="C119394" s="3" t="s">
        <v>127362</v>
      </c>
    </row>
    <row r="119395" spans="1:3" x14ac:dyDescent="0.4">
      <c r="A119395" s="3">
        <v>8691214</v>
      </c>
      <c r="B119395" s="3" t="str">
        <f t="shared" si="1865"/>
        <v>8691214</v>
      </c>
      <c r="C119395" s="3" t="s">
        <v>127363</v>
      </c>
    </row>
    <row r="119396" spans="1:3" x14ac:dyDescent="0.4">
      <c r="A119396" s="3">
        <v>8691232</v>
      </c>
      <c r="B119396" s="3" t="str">
        <f t="shared" si="1865"/>
        <v>8691232</v>
      </c>
      <c r="C119396" s="3" t="s">
        <v>127364</v>
      </c>
    </row>
    <row r="119397" spans="1:3" x14ac:dyDescent="0.4">
      <c r="A119397" s="3">
        <v>8691223</v>
      </c>
      <c r="B119397" s="3" t="str">
        <f t="shared" si="1865"/>
        <v>8691223</v>
      </c>
      <c r="C119397" s="3" t="s">
        <v>127365</v>
      </c>
    </row>
    <row r="119398" spans="1:3" x14ac:dyDescent="0.4">
      <c r="A119398" s="3">
        <v>8691216</v>
      </c>
      <c r="B119398" s="3" t="str">
        <f t="shared" si="1865"/>
        <v>8691216</v>
      </c>
      <c r="C119398" s="3" t="s">
        <v>127366</v>
      </c>
    </row>
    <row r="119399" spans="1:3" x14ac:dyDescent="0.4">
      <c r="A119399" s="3">
        <v>8691226</v>
      </c>
      <c r="B119399" s="3" t="str">
        <f t="shared" si="1865"/>
        <v>8691226</v>
      </c>
      <c r="C119399" s="3" t="s">
        <v>127367</v>
      </c>
    </row>
    <row r="119400" spans="1:3" x14ac:dyDescent="0.4">
      <c r="A119400" s="3">
        <v>8691234</v>
      </c>
      <c r="B119400" s="3" t="str">
        <f t="shared" si="1865"/>
        <v>8691234</v>
      </c>
      <c r="C119400" s="3" t="s">
        <v>127368</v>
      </c>
    </row>
    <row r="119401" spans="1:3" x14ac:dyDescent="0.4">
      <c r="A119401" s="3">
        <v>8691231</v>
      </c>
      <c r="B119401" s="3" t="str">
        <f t="shared" si="1865"/>
        <v>8691231</v>
      </c>
      <c r="C119401" s="3" t="s">
        <v>127369</v>
      </c>
    </row>
    <row r="119402" spans="1:3" x14ac:dyDescent="0.4">
      <c r="A119402" s="3">
        <v>8691218</v>
      </c>
      <c r="B119402" s="3" t="str">
        <f t="shared" si="1865"/>
        <v>8691218</v>
      </c>
      <c r="C119402" s="3" t="s">
        <v>127370</v>
      </c>
    </row>
    <row r="119403" spans="1:3" x14ac:dyDescent="0.4">
      <c r="A119403" s="3">
        <v>8691213</v>
      </c>
      <c r="B119403" s="3" t="str">
        <f t="shared" si="1865"/>
        <v>8691213</v>
      </c>
      <c r="C119403" s="3" t="s">
        <v>127371</v>
      </c>
    </row>
    <row r="119404" spans="1:3" x14ac:dyDescent="0.4">
      <c r="A119404" s="3">
        <v>8691215</v>
      </c>
      <c r="B119404" s="3" t="str">
        <f t="shared" si="1865"/>
        <v>8691215</v>
      </c>
      <c r="C119404" s="3" t="s">
        <v>127372</v>
      </c>
    </row>
    <row r="119405" spans="1:3" x14ac:dyDescent="0.4">
      <c r="A119405" s="3">
        <v>8691212</v>
      </c>
      <c r="B119405" s="3" t="str">
        <f t="shared" si="1865"/>
        <v>8691212</v>
      </c>
      <c r="C119405" s="3" t="s">
        <v>127373</v>
      </c>
    </row>
    <row r="119406" spans="1:3" x14ac:dyDescent="0.4">
      <c r="A119406" s="3">
        <v>8691224</v>
      </c>
      <c r="B119406" s="3" t="str">
        <f t="shared" si="1865"/>
        <v>8691224</v>
      </c>
      <c r="C119406" s="3" t="s">
        <v>127374</v>
      </c>
    </row>
    <row r="119407" spans="1:3" x14ac:dyDescent="0.4">
      <c r="A119407" s="3">
        <v>8691237</v>
      </c>
      <c r="B119407" s="3" t="str">
        <f t="shared" si="1865"/>
        <v>8691237</v>
      </c>
      <c r="C119407" s="3" t="s">
        <v>127375</v>
      </c>
    </row>
    <row r="119408" spans="1:3" x14ac:dyDescent="0.4">
      <c r="A119408" s="3">
        <v>8691235</v>
      </c>
      <c r="B119408" s="3" t="str">
        <f t="shared" si="1865"/>
        <v>8691235</v>
      </c>
      <c r="C119408" s="3" t="s">
        <v>127376</v>
      </c>
    </row>
    <row r="119409" spans="1:3" x14ac:dyDescent="0.4">
      <c r="A119409" s="3">
        <v>8691217</v>
      </c>
      <c r="B119409" s="3" t="str">
        <f t="shared" si="1865"/>
        <v>8691217</v>
      </c>
      <c r="C119409" s="3" t="s">
        <v>127377</v>
      </c>
    </row>
    <row r="119410" spans="1:3" x14ac:dyDescent="0.4">
      <c r="A119410" s="3">
        <v>8691211</v>
      </c>
      <c r="B119410" s="3" t="str">
        <f t="shared" si="1865"/>
        <v>8691211</v>
      </c>
      <c r="C119410" s="3" t="s">
        <v>127378</v>
      </c>
    </row>
    <row r="119411" spans="1:3" x14ac:dyDescent="0.4">
      <c r="A119411" s="3">
        <v>8691100</v>
      </c>
      <c r="B119411" s="3" t="str">
        <f t="shared" si="1865"/>
        <v>8691100</v>
      </c>
      <c r="C119411" s="3" t="s">
        <v>127379</v>
      </c>
    </row>
    <row r="119412" spans="1:3" x14ac:dyDescent="0.4">
      <c r="A119412" s="3">
        <v>8691115</v>
      </c>
      <c r="B119412" s="3" t="str">
        <f t="shared" si="1865"/>
        <v>8691115</v>
      </c>
      <c r="C119412" s="3" t="s">
        <v>127380</v>
      </c>
    </row>
    <row r="119413" spans="1:3" x14ac:dyDescent="0.4">
      <c r="A119413" s="3">
        <v>8691107</v>
      </c>
      <c r="B119413" s="3" t="str">
        <f t="shared" si="1865"/>
        <v>8691107</v>
      </c>
      <c r="C119413" s="3" t="s">
        <v>127381</v>
      </c>
    </row>
    <row r="119414" spans="1:3" x14ac:dyDescent="0.4">
      <c r="A119414" s="3">
        <v>8691103</v>
      </c>
      <c r="B119414" s="3" t="str">
        <f t="shared" si="1865"/>
        <v>8691103</v>
      </c>
      <c r="C119414" s="3" t="s">
        <v>127382</v>
      </c>
    </row>
    <row r="119415" spans="1:3" x14ac:dyDescent="0.4">
      <c r="A119415" s="3">
        <v>8691114</v>
      </c>
      <c r="B119415" s="3" t="str">
        <f t="shared" si="1865"/>
        <v>8691114</v>
      </c>
      <c r="C119415" s="3" t="s">
        <v>127383</v>
      </c>
    </row>
    <row r="119416" spans="1:3" x14ac:dyDescent="0.4">
      <c r="A119416" s="3">
        <v>8691109</v>
      </c>
      <c r="B119416" s="3" t="str">
        <f t="shared" si="1865"/>
        <v>8691109</v>
      </c>
      <c r="C119416" s="3" t="s">
        <v>127384</v>
      </c>
    </row>
    <row r="119417" spans="1:3" x14ac:dyDescent="0.4">
      <c r="A119417" s="3">
        <v>8691110</v>
      </c>
      <c r="B119417" s="3" t="str">
        <f t="shared" si="1865"/>
        <v>8691110</v>
      </c>
      <c r="C119417" s="3" t="s">
        <v>127385</v>
      </c>
    </row>
    <row r="119418" spans="1:3" x14ac:dyDescent="0.4">
      <c r="A119418" s="3">
        <v>8691101</v>
      </c>
      <c r="B119418" s="3" t="str">
        <f t="shared" si="1865"/>
        <v>8691101</v>
      </c>
      <c r="C119418" s="3" t="s">
        <v>127386</v>
      </c>
    </row>
    <row r="119419" spans="1:3" x14ac:dyDescent="0.4">
      <c r="A119419" s="3">
        <v>8691104</v>
      </c>
      <c r="B119419" s="3" t="str">
        <f t="shared" si="1865"/>
        <v>8691104</v>
      </c>
      <c r="C119419" s="3" t="s">
        <v>127387</v>
      </c>
    </row>
    <row r="119420" spans="1:3" x14ac:dyDescent="0.4">
      <c r="A119420" s="3">
        <v>8691113</v>
      </c>
      <c r="B119420" s="3" t="str">
        <f t="shared" si="1865"/>
        <v>8691113</v>
      </c>
      <c r="C119420" s="3" t="s">
        <v>127388</v>
      </c>
    </row>
    <row r="119421" spans="1:3" x14ac:dyDescent="0.4">
      <c r="A119421" s="3">
        <v>8691105</v>
      </c>
      <c r="B119421" s="3" t="str">
        <f t="shared" si="1865"/>
        <v>8691105</v>
      </c>
      <c r="C119421" s="3" t="s">
        <v>127389</v>
      </c>
    </row>
    <row r="119422" spans="1:3" x14ac:dyDescent="0.4">
      <c r="A119422" s="3">
        <v>8691102</v>
      </c>
      <c r="B119422" s="3" t="str">
        <f t="shared" si="1865"/>
        <v>8691102</v>
      </c>
      <c r="C119422" s="3" t="s">
        <v>127390</v>
      </c>
    </row>
    <row r="119423" spans="1:3" x14ac:dyDescent="0.4">
      <c r="A119423" s="3">
        <v>8691108</v>
      </c>
      <c r="B119423" s="3" t="str">
        <f t="shared" si="1865"/>
        <v>8691108</v>
      </c>
      <c r="C119423" s="3" t="s">
        <v>127391</v>
      </c>
    </row>
    <row r="119424" spans="1:3" x14ac:dyDescent="0.4">
      <c r="A119424" s="3">
        <v>8691106</v>
      </c>
      <c r="B119424" s="3" t="str">
        <f t="shared" si="1865"/>
        <v>8691106</v>
      </c>
      <c r="C119424" s="3" t="s">
        <v>127392</v>
      </c>
    </row>
    <row r="119425" spans="1:3" x14ac:dyDescent="0.4">
      <c r="A119425" s="3">
        <v>8691111</v>
      </c>
      <c r="B119425" s="3" t="str">
        <f t="shared" ref="B119425:B119488" si="1866">TEXT(A119425,"0000000")</f>
        <v>8691111</v>
      </c>
      <c r="C119425" s="3" t="s">
        <v>127393</v>
      </c>
    </row>
    <row r="119426" spans="1:3" x14ac:dyDescent="0.4">
      <c r="A119426" s="3">
        <v>8691112</v>
      </c>
      <c r="B119426" s="3" t="str">
        <f t="shared" si="1866"/>
        <v>8691112</v>
      </c>
      <c r="C119426" s="3" t="s">
        <v>127394</v>
      </c>
    </row>
    <row r="119427" spans="1:3" x14ac:dyDescent="0.4">
      <c r="A119427" s="3">
        <v>8692400</v>
      </c>
      <c r="B119427" s="3" t="str">
        <f t="shared" si="1866"/>
        <v>8692400</v>
      </c>
      <c r="C119427" s="3" t="s">
        <v>127395</v>
      </c>
    </row>
    <row r="119428" spans="1:3" x14ac:dyDescent="0.4">
      <c r="A119428" s="3">
        <v>8692401</v>
      </c>
      <c r="B119428" s="3" t="str">
        <f t="shared" si="1866"/>
        <v>8692401</v>
      </c>
      <c r="C119428" s="3" t="s">
        <v>127396</v>
      </c>
    </row>
    <row r="119429" spans="1:3" x14ac:dyDescent="0.4">
      <c r="A119429" s="3">
        <v>8692403</v>
      </c>
      <c r="B119429" s="3" t="str">
        <f t="shared" si="1866"/>
        <v>8692403</v>
      </c>
      <c r="C119429" s="3" t="s">
        <v>127397</v>
      </c>
    </row>
    <row r="119430" spans="1:3" x14ac:dyDescent="0.4">
      <c r="A119430" s="3">
        <v>8692402</v>
      </c>
      <c r="B119430" s="3" t="str">
        <f t="shared" si="1866"/>
        <v>8692402</v>
      </c>
      <c r="C119430" s="3" t="s">
        <v>127398</v>
      </c>
    </row>
    <row r="119431" spans="1:3" x14ac:dyDescent="0.4">
      <c r="A119431" s="3">
        <v>8692500</v>
      </c>
      <c r="B119431" s="3" t="str">
        <f t="shared" si="1866"/>
        <v>8692500</v>
      </c>
      <c r="C119431" s="3" t="s">
        <v>127399</v>
      </c>
    </row>
    <row r="119432" spans="1:3" x14ac:dyDescent="0.4">
      <c r="A119432" s="3">
        <v>8692506</v>
      </c>
      <c r="B119432" s="3" t="str">
        <f t="shared" si="1866"/>
        <v>8692506</v>
      </c>
      <c r="C119432" s="3" t="s">
        <v>127400</v>
      </c>
    </row>
    <row r="119433" spans="1:3" x14ac:dyDescent="0.4">
      <c r="A119433" s="3">
        <v>8692505</v>
      </c>
      <c r="B119433" s="3" t="str">
        <f t="shared" si="1866"/>
        <v>8692505</v>
      </c>
      <c r="C119433" s="3" t="s">
        <v>127401</v>
      </c>
    </row>
    <row r="119434" spans="1:3" x14ac:dyDescent="0.4">
      <c r="A119434" s="3">
        <v>8692502</v>
      </c>
      <c r="B119434" s="3" t="str">
        <f t="shared" si="1866"/>
        <v>8692502</v>
      </c>
      <c r="C119434" s="3" t="s">
        <v>127402</v>
      </c>
    </row>
    <row r="119435" spans="1:3" x14ac:dyDescent="0.4">
      <c r="A119435" s="3">
        <v>8692503</v>
      </c>
      <c r="B119435" s="3" t="str">
        <f t="shared" si="1866"/>
        <v>8692503</v>
      </c>
      <c r="C119435" s="3" t="s">
        <v>127403</v>
      </c>
    </row>
    <row r="119436" spans="1:3" x14ac:dyDescent="0.4">
      <c r="A119436" s="3">
        <v>8692504</v>
      </c>
      <c r="B119436" s="3" t="str">
        <f t="shared" si="1866"/>
        <v>8692504</v>
      </c>
      <c r="C119436" s="3" t="s">
        <v>127404</v>
      </c>
    </row>
    <row r="119437" spans="1:3" x14ac:dyDescent="0.4">
      <c r="A119437" s="3">
        <v>8692501</v>
      </c>
      <c r="B119437" s="3" t="str">
        <f t="shared" si="1866"/>
        <v>8692501</v>
      </c>
      <c r="C119437" s="3" t="s">
        <v>127405</v>
      </c>
    </row>
    <row r="119438" spans="1:3" x14ac:dyDescent="0.4">
      <c r="A119438" s="3">
        <v>8692700</v>
      </c>
      <c r="B119438" s="3" t="str">
        <f t="shared" si="1866"/>
        <v>8692700</v>
      </c>
      <c r="C119438" s="3" t="s">
        <v>127406</v>
      </c>
    </row>
    <row r="119439" spans="1:3" x14ac:dyDescent="0.4">
      <c r="A119439" s="3">
        <v>8692705</v>
      </c>
      <c r="B119439" s="3" t="str">
        <f t="shared" si="1866"/>
        <v>8692705</v>
      </c>
      <c r="C119439" s="3" t="s">
        <v>127407</v>
      </c>
    </row>
    <row r="119440" spans="1:3" x14ac:dyDescent="0.4">
      <c r="A119440" s="3">
        <v>8692702</v>
      </c>
      <c r="B119440" s="3" t="str">
        <f t="shared" si="1866"/>
        <v>8692702</v>
      </c>
      <c r="C119440" s="3" t="s">
        <v>127408</v>
      </c>
    </row>
    <row r="119441" spans="1:3" x14ac:dyDescent="0.4">
      <c r="A119441" s="3">
        <v>8692701</v>
      </c>
      <c r="B119441" s="3" t="str">
        <f t="shared" si="1866"/>
        <v>8692701</v>
      </c>
      <c r="C119441" s="3" t="s">
        <v>127409</v>
      </c>
    </row>
    <row r="119442" spans="1:3" x14ac:dyDescent="0.4">
      <c r="A119442" s="3">
        <v>8692704</v>
      </c>
      <c r="B119442" s="3" t="str">
        <f t="shared" si="1866"/>
        <v>8692704</v>
      </c>
      <c r="C119442" s="3" t="s">
        <v>127410</v>
      </c>
    </row>
    <row r="119443" spans="1:3" x14ac:dyDescent="0.4">
      <c r="A119443" s="3">
        <v>8692703</v>
      </c>
      <c r="B119443" s="3" t="str">
        <f t="shared" si="1866"/>
        <v>8692703</v>
      </c>
      <c r="C119443" s="3" t="s">
        <v>127411</v>
      </c>
    </row>
    <row r="119444" spans="1:3" x14ac:dyDescent="0.4">
      <c r="A119444" s="3">
        <v>8691600</v>
      </c>
      <c r="B119444" s="3" t="str">
        <f t="shared" si="1866"/>
        <v>8691600</v>
      </c>
      <c r="C119444" s="3" t="s">
        <v>127412</v>
      </c>
    </row>
    <row r="119445" spans="1:3" x14ac:dyDescent="0.4">
      <c r="A119445" s="3">
        <v>8691825</v>
      </c>
      <c r="B119445" s="3" t="str">
        <f t="shared" si="1866"/>
        <v>8691825</v>
      </c>
      <c r="C119445" s="3" t="s">
        <v>127413</v>
      </c>
    </row>
    <row r="119446" spans="1:3" x14ac:dyDescent="0.4">
      <c r="A119446" s="3">
        <v>8691601</v>
      </c>
      <c r="B119446" s="3" t="str">
        <f t="shared" si="1866"/>
        <v>8691601</v>
      </c>
      <c r="C119446" s="3" t="s">
        <v>127414</v>
      </c>
    </row>
    <row r="119447" spans="1:3" x14ac:dyDescent="0.4">
      <c r="A119447" s="3">
        <v>8691826</v>
      </c>
      <c r="B119447" s="3" t="str">
        <f t="shared" si="1866"/>
        <v>8691826</v>
      </c>
      <c r="C119447" s="3" t="s">
        <v>127415</v>
      </c>
    </row>
    <row r="119448" spans="1:3" x14ac:dyDescent="0.4">
      <c r="A119448" s="3">
        <v>8691811</v>
      </c>
      <c r="B119448" s="3" t="str">
        <f t="shared" si="1866"/>
        <v>8691811</v>
      </c>
      <c r="C119448" s="3" t="s">
        <v>127416</v>
      </c>
    </row>
    <row r="119449" spans="1:3" x14ac:dyDescent="0.4">
      <c r="A119449" s="3">
        <v>8691603</v>
      </c>
      <c r="B119449" s="3" t="str">
        <f t="shared" si="1866"/>
        <v>8691603</v>
      </c>
      <c r="C119449" s="3" t="s">
        <v>127417</v>
      </c>
    </row>
    <row r="119450" spans="1:3" x14ac:dyDescent="0.4">
      <c r="A119450" s="3">
        <v>8691815</v>
      </c>
      <c r="B119450" s="3" t="str">
        <f t="shared" si="1866"/>
        <v>8691815</v>
      </c>
      <c r="C119450" s="3" t="s">
        <v>127418</v>
      </c>
    </row>
    <row r="119451" spans="1:3" x14ac:dyDescent="0.4">
      <c r="A119451" s="3">
        <v>8691813</v>
      </c>
      <c r="B119451" s="3" t="str">
        <f t="shared" si="1866"/>
        <v>8691813</v>
      </c>
      <c r="C119451" s="3" t="s">
        <v>127419</v>
      </c>
    </row>
    <row r="119452" spans="1:3" x14ac:dyDescent="0.4">
      <c r="A119452" s="3">
        <v>8691812</v>
      </c>
      <c r="B119452" s="3" t="str">
        <f t="shared" si="1866"/>
        <v>8691812</v>
      </c>
      <c r="C119452" s="3" t="s">
        <v>127420</v>
      </c>
    </row>
    <row r="119453" spans="1:3" x14ac:dyDescent="0.4">
      <c r="A119453" s="3">
        <v>8691602</v>
      </c>
      <c r="B119453" s="3" t="str">
        <f t="shared" si="1866"/>
        <v>8691602</v>
      </c>
      <c r="C119453" s="3" t="s">
        <v>127421</v>
      </c>
    </row>
    <row r="119454" spans="1:3" x14ac:dyDescent="0.4">
      <c r="A119454" s="3">
        <v>8691823</v>
      </c>
      <c r="B119454" s="3" t="str">
        <f t="shared" si="1866"/>
        <v>8691823</v>
      </c>
      <c r="C119454" s="3" t="s">
        <v>127422</v>
      </c>
    </row>
    <row r="119455" spans="1:3" x14ac:dyDescent="0.4">
      <c r="A119455" s="3">
        <v>8691821</v>
      </c>
      <c r="B119455" s="3" t="str">
        <f t="shared" si="1866"/>
        <v>8691821</v>
      </c>
      <c r="C119455" s="3" t="s">
        <v>127423</v>
      </c>
    </row>
    <row r="119456" spans="1:3" x14ac:dyDescent="0.4">
      <c r="A119456" s="3">
        <v>8691814</v>
      </c>
      <c r="B119456" s="3" t="str">
        <f t="shared" si="1866"/>
        <v>8691814</v>
      </c>
      <c r="C119456" s="3" t="s">
        <v>127424</v>
      </c>
    </row>
    <row r="119457" spans="1:3" x14ac:dyDescent="0.4">
      <c r="A119457" s="3">
        <v>8691824</v>
      </c>
      <c r="B119457" s="3" t="str">
        <f t="shared" si="1866"/>
        <v>8691824</v>
      </c>
      <c r="C119457" s="3" t="s">
        <v>127425</v>
      </c>
    </row>
    <row r="119458" spans="1:3" x14ac:dyDescent="0.4">
      <c r="A119458" s="3">
        <v>8691822</v>
      </c>
      <c r="B119458" s="3" t="str">
        <f t="shared" si="1866"/>
        <v>8691822</v>
      </c>
      <c r="C119458" s="3" t="s">
        <v>127426</v>
      </c>
    </row>
    <row r="119459" spans="1:3" x14ac:dyDescent="0.4">
      <c r="A119459" s="3">
        <v>8612400</v>
      </c>
      <c r="B119459" s="3" t="str">
        <f t="shared" si="1866"/>
        <v>8612400</v>
      </c>
      <c r="C119459" s="3" t="s">
        <v>127427</v>
      </c>
    </row>
    <row r="119460" spans="1:3" x14ac:dyDescent="0.4">
      <c r="A119460" s="3">
        <v>8612404</v>
      </c>
      <c r="B119460" s="3" t="str">
        <f t="shared" si="1866"/>
        <v>8612404</v>
      </c>
      <c r="C119460" s="3" t="s">
        <v>127428</v>
      </c>
    </row>
    <row r="119461" spans="1:3" x14ac:dyDescent="0.4">
      <c r="A119461" s="3">
        <v>8612402</v>
      </c>
      <c r="B119461" s="3" t="str">
        <f t="shared" si="1866"/>
        <v>8612402</v>
      </c>
      <c r="C119461" s="3" t="s">
        <v>127429</v>
      </c>
    </row>
    <row r="119462" spans="1:3" x14ac:dyDescent="0.4">
      <c r="A119462" s="3">
        <v>8612401</v>
      </c>
      <c r="B119462" s="3" t="str">
        <f t="shared" si="1866"/>
        <v>8612401</v>
      </c>
      <c r="C119462" s="3" t="s">
        <v>127430</v>
      </c>
    </row>
    <row r="119463" spans="1:3" x14ac:dyDescent="0.4">
      <c r="A119463" s="3">
        <v>8612403</v>
      </c>
      <c r="B119463" s="3" t="str">
        <f t="shared" si="1866"/>
        <v>8612403</v>
      </c>
      <c r="C119463" s="3" t="s">
        <v>127431</v>
      </c>
    </row>
    <row r="119464" spans="1:3" x14ac:dyDescent="0.4">
      <c r="A119464" s="3">
        <v>8612405</v>
      </c>
      <c r="B119464" s="3" t="str">
        <f t="shared" si="1866"/>
        <v>8612405</v>
      </c>
      <c r="C119464" s="3" t="s">
        <v>127432</v>
      </c>
    </row>
    <row r="119465" spans="1:3" x14ac:dyDescent="0.4">
      <c r="A119465" s="3">
        <v>8691400</v>
      </c>
      <c r="B119465" s="3" t="str">
        <f t="shared" si="1866"/>
        <v>8691400</v>
      </c>
      <c r="C119465" s="3" t="s">
        <v>127433</v>
      </c>
    </row>
    <row r="119466" spans="1:3" x14ac:dyDescent="0.4">
      <c r="A119466" s="3">
        <v>8691504</v>
      </c>
      <c r="B119466" s="3" t="str">
        <f t="shared" si="1866"/>
        <v>8691504</v>
      </c>
      <c r="C119466" s="3" t="s">
        <v>127434</v>
      </c>
    </row>
    <row r="119467" spans="1:3" x14ac:dyDescent="0.4">
      <c r="A119467" s="3">
        <v>8691411</v>
      </c>
      <c r="B119467" s="3" t="str">
        <f t="shared" si="1866"/>
        <v>8691411</v>
      </c>
      <c r="C119467" s="3" t="s">
        <v>127435</v>
      </c>
    </row>
    <row r="119468" spans="1:3" x14ac:dyDescent="0.4">
      <c r="A119468" s="3">
        <v>8691404</v>
      </c>
      <c r="B119468" s="3" t="str">
        <f t="shared" si="1866"/>
        <v>8691404</v>
      </c>
      <c r="C119468" s="3" t="s">
        <v>127436</v>
      </c>
    </row>
    <row r="119469" spans="1:3" x14ac:dyDescent="0.4">
      <c r="A119469" s="3">
        <v>8691402</v>
      </c>
      <c r="B119469" s="3" t="str">
        <f t="shared" si="1866"/>
        <v>8691402</v>
      </c>
      <c r="C119469" s="3" t="s">
        <v>127437</v>
      </c>
    </row>
    <row r="119470" spans="1:3" x14ac:dyDescent="0.4">
      <c r="A119470" s="3">
        <v>8691502</v>
      </c>
      <c r="B119470" s="3" t="str">
        <f t="shared" si="1866"/>
        <v>8691502</v>
      </c>
      <c r="C119470" s="3" t="s">
        <v>127438</v>
      </c>
    </row>
    <row r="119471" spans="1:3" x14ac:dyDescent="0.4">
      <c r="A119471" s="3">
        <v>8691401</v>
      </c>
      <c r="B119471" s="3" t="str">
        <f t="shared" si="1866"/>
        <v>8691401</v>
      </c>
      <c r="C119471" s="3" t="s">
        <v>127439</v>
      </c>
    </row>
    <row r="119472" spans="1:3" x14ac:dyDescent="0.4">
      <c r="A119472" s="3">
        <v>8691403</v>
      </c>
      <c r="B119472" s="3" t="str">
        <f t="shared" si="1866"/>
        <v>8691403</v>
      </c>
      <c r="C119472" s="3" t="s">
        <v>127440</v>
      </c>
    </row>
    <row r="119473" spans="1:3" x14ac:dyDescent="0.4">
      <c r="A119473" s="3">
        <v>8692205</v>
      </c>
      <c r="B119473" s="3" t="str">
        <f t="shared" si="1866"/>
        <v>8692205</v>
      </c>
      <c r="C119473" s="3" t="s">
        <v>134059</v>
      </c>
    </row>
    <row r="119474" spans="1:3" x14ac:dyDescent="0.4">
      <c r="A119474" s="3">
        <v>8691505</v>
      </c>
      <c r="B119474" s="3" t="str">
        <f t="shared" si="1866"/>
        <v>8691505</v>
      </c>
      <c r="C119474" s="3" t="s">
        <v>134059</v>
      </c>
    </row>
    <row r="119475" spans="1:3" x14ac:dyDescent="0.4">
      <c r="A119475" s="3">
        <v>8691412</v>
      </c>
      <c r="B119475" s="3" t="str">
        <f t="shared" si="1866"/>
        <v>8691412</v>
      </c>
      <c r="C119475" s="3" t="s">
        <v>127441</v>
      </c>
    </row>
    <row r="119476" spans="1:3" x14ac:dyDescent="0.4">
      <c r="A119476" s="3">
        <v>8691503</v>
      </c>
      <c r="B119476" s="3" t="str">
        <f t="shared" si="1866"/>
        <v>8691503</v>
      </c>
      <c r="C119476" s="3" t="s">
        <v>127442</v>
      </c>
    </row>
    <row r="119477" spans="1:3" x14ac:dyDescent="0.4">
      <c r="A119477" s="3">
        <v>8691501</v>
      </c>
      <c r="B119477" s="3" t="str">
        <f t="shared" si="1866"/>
        <v>8691501</v>
      </c>
      <c r="C119477" s="3" t="s">
        <v>127443</v>
      </c>
    </row>
    <row r="119478" spans="1:3" x14ac:dyDescent="0.4">
      <c r="A119478" s="3">
        <v>8613200</v>
      </c>
      <c r="B119478" s="3" t="str">
        <f t="shared" si="1866"/>
        <v>8613200</v>
      </c>
      <c r="C119478" s="3" t="s">
        <v>127444</v>
      </c>
    </row>
    <row r="119479" spans="1:3" x14ac:dyDescent="0.4">
      <c r="A119479" s="3">
        <v>8613322</v>
      </c>
      <c r="B119479" s="3" t="str">
        <f t="shared" si="1866"/>
        <v>8613322</v>
      </c>
      <c r="C119479" s="3" t="s">
        <v>127445</v>
      </c>
    </row>
    <row r="119480" spans="1:3" x14ac:dyDescent="0.4">
      <c r="A119480" s="3">
        <v>8613202</v>
      </c>
      <c r="B119480" s="3" t="str">
        <f t="shared" si="1866"/>
        <v>8613202</v>
      </c>
      <c r="C119480" s="3" t="s">
        <v>127446</v>
      </c>
    </row>
    <row r="119481" spans="1:3" x14ac:dyDescent="0.4">
      <c r="A119481" s="3">
        <v>8613204</v>
      </c>
      <c r="B119481" s="3" t="str">
        <f t="shared" si="1866"/>
        <v>8613204</v>
      </c>
      <c r="C119481" s="3" t="s">
        <v>127447</v>
      </c>
    </row>
    <row r="119482" spans="1:3" x14ac:dyDescent="0.4">
      <c r="A119482" s="3">
        <v>8613201</v>
      </c>
      <c r="B119482" s="3" t="str">
        <f t="shared" si="1866"/>
        <v>8613201</v>
      </c>
      <c r="C119482" s="3" t="s">
        <v>127448</v>
      </c>
    </row>
    <row r="119483" spans="1:3" x14ac:dyDescent="0.4">
      <c r="A119483" s="3">
        <v>8613203</v>
      </c>
      <c r="B119483" s="3" t="str">
        <f t="shared" si="1866"/>
        <v>8613203</v>
      </c>
      <c r="C119483" s="3" t="s">
        <v>127449</v>
      </c>
    </row>
    <row r="119484" spans="1:3" x14ac:dyDescent="0.4">
      <c r="A119484" s="3">
        <v>8613208</v>
      </c>
      <c r="B119484" s="3" t="str">
        <f t="shared" si="1866"/>
        <v>8613208</v>
      </c>
      <c r="C119484" s="3" t="s">
        <v>127450</v>
      </c>
    </row>
    <row r="119485" spans="1:3" x14ac:dyDescent="0.4">
      <c r="A119485" s="3">
        <v>8613205</v>
      </c>
      <c r="B119485" s="3" t="str">
        <f t="shared" si="1866"/>
        <v>8613205</v>
      </c>
      <c r="C119485" s="3" t="s">
        <v>127451</v>
      </c>
    </row>
    <row r="119486" spans="1:3" x14ac:dyDescent="0.4">
      <c r="A119486" s="3">
        <v>8613323</v>
      </c>
      <c r="B119486" s="3" t="str">
        <f t="shared" si="1866"/>
        <v>8613323</v>
      </c>
      <c r="C119486" s="3" t="s">
        <v>127452</v>
      </c>
    </row>
    <row r="119487" spans="1:3" x14ac:dyDescent="0.4">
      <c r="A119487" s="3">
        <v>8613131</v>
      </c>
      <c r="B119487" s="3" t="str">
        <f t="shared" si="1866"/>
        <v>8613131</v>
      </c>
      <c r="C119487" s="3" t="s">
        <v>127453</v>
      </c>
    </row>
    <row r="119488" spans="1:3" x14ac:dyDescent="0.4">
      <c r="A119488" s="3">
        <v>8613421</v>
      </c>
      <c r="B119488" s="3" t="str">
        <f t="shared" si="1866"/>
        <v>8613421</v>
      </c>
      <c r="C119488" s="3" t="s">
        <v>134060</v>
      </c>
    </row>
    <row r="119489" spans="1:3" x14ac:dyDescent="0.4">
      <c r="A119489" s="3">
        <v>8613321</v>
      </c>
      <c r="B119489" s="3" t="str">
        <f t="shared" ref="B119489:B119552" si="1867">TEXT(A119489,"0000000")</f>
        <v>8613321</v>
      </c>
      <c r="C119489" s="3" t="s">
        <v>134060</v>
      </c>
    </row>
    <row r="119490" spans="1:3" x14ac:dyDescent="0.4">
      <c r="A119490" s="3">
        <v>8613206</v>
      </c>
      <c r="B119490" s="3" t="str">
        <f t="shared" si="1867"/>
        <v>8613206</v>
      </c>
      <c r="C119490" s="3" t="s">
        <v>127454</v>
      </c>
    </row>
    <row r="119491" spans="1:3" x14ac:dyDescent="0.4">
      <c r="A119491" s="3">
        <v>8613211</v>
      </c>
      <c r="B119491" s="3" t="str">
        <f t="shared" si="1867"/>
        <v>8613211</v>
      </c>
      <c r="C119491" s="3" t="s">
        <v>127455</v>
      </c>
    </row>
    <row r="119492" spans="1:3" x14ac:dyDescent="0.4">
      <c r="A119492" s="3">
        <v>8613207</v>
      </c>
      <c r="B119492" s="3" t="str">
        <f t="shared" si="1867"/>
        <v>8613207</v>
      </c>
      <c r="C119492" s="3" t="s">
        <v>127456</v>
      </c>
    </row>
    <row r="119493" spans="1:3" x14ac:dyDescent="0.4">
      <c r="A119493" s="3">
        <v>8613100</v>
      </c>
      <c r="B119493" s="3" t="str">
        <f t="shared" si="1867"/>
        <v>8613100</v>
      </c>
      <c r="C119493" s="3" t="s">
        <v>127457</v>
      </c>
    </row>
    <row r="119494" spans="1:3" x14ac:dyDescent="0.4">
      <c r="A119494" s="3">
        <v>8613103</v>
      </c>
      <c r="B119494" s="3" t="str">
        <f t="shared" si="1867"/>
        <v>8613103</v>
      </c>
      <c r="C119494" s="3" t="s">
        <v>127458</v>
      </c>
    </row>
    <row r="119495" spans="1:3" x14ac:dyDescent="0.4">
      <c r="A119495" s="3">
        <v>8613109</v>
      </c>
      <c r="B119495" s="3" t="str">
        <f t="shared" si="1867"/>
        <v>8613109</v>
      </c>
      <c r="C119495" s="3" t="s">
        <v>127459</v>
      </c>
    </row>
    <row r="119496" spans="1:3" x14ac:dyDescent="0.4">
      <c r="A119496" s="3">
        <v>8613106</v>
      </c>
      <c r="B119496" s="3" t="str">
        <f t="shared" si="1867"/>
        <v>8613106</v>
      </c>
      <c r="C119496" s="3" t="s">
        <v>127460</v>
      </c>
    </row>
    <row r="119497" spans="1:3" x14ac:dyDescent="0.4">
      <c r="A119497" s="3">
        <v>8613107</v>
      </c>
      <c r="B119497" s="3" t="str">
        <f t="shared" si="1867"/>
        <v>8613107</v>
      </c>
      <c r="C119497" s="3" t="s">
        <v>127461</v>
      </c>
    </row>
    <row r="119498" spans="1:3" x14ac:dyDescent="0.4">
      <c r="A119498" s="3">
        <v>8613105</v>
      </c>
      <c r="B119498" s="3" t="str">
        <f t="shared" si="1867"/>
        <v>8613105</v>
      </c>
      <c r="C119498" s="3" t="s">
        <v>127462</v>
      </c>
    </row>
    <row r="119499" spans="1:3" x14ac:dyDescent="0.4">
      <c r="A119499" s="3">
        <v>8613104</v>
      </c>
      <c r="B119499" s="3" t="str">
        <f t="shared" si="1867"/>
        <v>8613104</v>
      </c>
      <c r="C119499" s="3" t="s">
        <v>127463</v>
      </c>
    </row>
    <row r="119500" spans="1:3" x14ac:dyDescent="0.4">
      <c r="A119500" s="3">
        <v>8613108</v>
      </c>
      <c r="B119500" s="3" t="str">
        <f t="shared" si="1867"/>
        <v>8613108</v>
      </c>
      <c r="C119500" s="3" t="s">
        <v>127464</v>
      </c>
    </row>
    <row r="119501" spans="1:3" x14ac:dyDescent="0.4">
      <c r="A119501" s="3">
        <v>8613102</v>
      </c>
      <c r="B119501" s="3" t="str">
        <f t="shared" si="1867"/>
        <v>8613102</v>
      </c>
      <c r="C119501" s="3" t="s">
        <v>127465</v>
      </c>
    </row>
    <row r="119502" spans="1:3" x14ac:dyDescent="0.4">
      <c r="A119502" s="3">
        <v>8613101</v>
      </c>
      <c r="B119502" s="3" t="str">
        <f t="shared" si="1867"/>
        <v>8613101</v>
      </c>
      <c r="C119502" s="3" t="s">
        <v>127466</v>
      </c>
    </row>
    <row r="119503" spans="1:3" x14ac:dyDescent="0.4">
      <c r="A119503" s="3">
        <v>8612200</v>
      </c>
      <c r="B119503" s="3" t="str">
        <f t="shared" si="1867"/>
        <v>8612200</v>
      </c>
      <c r="C119503" s="3" t="s">
        <v>127467</v>
      </c>
    </row>
    <row r="119504" spans="1:3" x14ac:dyDescent="0.4">
      <c r="A119504" s="3">
        <v>8612221</v>
      </c>
      <c r="B119504" s="3" t="str">
        <f t="shared" si="1867"/>
        <v>8612221</v>
      </c>
      <c r="C119504" s="3" t="s">
        <v>127468</v>
      </c>
    </row>
    <row r="119505" spans="1:3" x14ac:dyDescent="0.4">
      <c r="A119505" s="3">
        <v>8612223</v>
      </c>
      <c r="B119505" s="3" t="str">
        <f t="shared" si="1867"/>
        <v>8612223</v>
      </c>
      <c r="C119505" s="3" t="s">
        <v>127469</v>
      </c>
    </row>
    <row r="119506" spans="1:3" x14ac:dyDescent="0.4">
      <c r="A119506" s="3">
        <v>8612204</v>
      </c>
      <c r="B119506" s="3" t="str">
        <f t="shared" si="1867"/>
        <v>8612204</v>
      </c>
      <c r="C119506" s="3" t="s">
        <v>127470</v>
      </c>
    </row>
    <row r="119507" spans="1:3" x14ac:dyDescent="0.4">
      <c r="A119507" s="3">
        <v>8612203</v>
      </c>
      <c r="B119507" s="3" t="str">
        <f t="shared" si="1867"/>
        <v>8612203</v>
      </c>
      <c r="C119507" s="3" t="s">
        <v>127471</v>
      </c>
    </row>
    <row r="119508" spans="1:3" x14ac:dyDescent="0.4">
      <c r="A119508" s="3">
        <v>8612242</v>
      </c>
      <c r="B119508" s="3" t="str">
        <f t="shared" si="1867"/>
        <v>8612242</v>
      </c>
      <c r="C119508" s="3" t="s">
        <v>127472</v>
      </c>
    </row>
    <row r="119509" spans="1:3" x14ac:dyDescent="0.4">
      <c r="A119509" s="3">
        <v>8612234</v>
      </c>
      <c r="B119509" s="3" t="str">
        <f t="shared" si="1867"/>
        <v>8612234</v>
      </c>
      <c r="C119509" s="3" t="s">
        <v>127473</v>
      </c>
    </row>
    <row r="119510" spans="1:3" x14ac:dyDescent="0.4">
      <c r="A119510" s="3">
        <v>8612201</v>
      </c>
      <c r="B119510" s="3" t="str">
        <f t="shared" si="1867"/>
        <v>8612201</v>
      </c>
      <c r="C119510" s="3" t="s">
        <v>127474</v>
      </c>
    </row>
    <row r="119511" spans="1:3" x14ac:dyDescent="0.4">
      <c r="A119511" s="3">
        <v>8612224</v>
      </c>
      <c r="B119511" s="3" t="str">
        <f t="shared" si="1867"/>
        <v>8612224</v>
      </c>
      <c r="C119511" s="3" t="s">
        <v>127475</v>
      </c>
    </row>
    <row r="119512" spans="1:3" x14ac:dyDescent="0.4">
      <c r="A119512" s="3">
        <v>8612206</v>
      </c>
      <c r="B119512" s="3" t="str">
        <f t="shared" si="1867"/>
        <v>8612206</v>
      </c>
      <c r="C119512" s="3" t="s">
        <v>127476</v>
      </c>
    </row>
    <row r="119513" spans="1:3" x14ac:dyDescent="0.4">
      <c r="A119513" s="3">
        <v>8612205</v>
      </c>
      <c r="B119513" s="3" t="str">
        <f t="shared" si="1867"/>
        <v>8612205</v>
      </c>
      <c r="C119513" s="3" t="s">
        <v>127477</v>
      </c>
    </row>
    <row r="119514" spans="1:3" x14ac:dyDescent="0.4">
      <c r="A119514" s="3">
        <v>8612233</v>
      </c>
      <c r="B119514" s="3" t="str">
        <f t="shared" si="1867"/>
        <v>8612233</v>
      </c>
      <c r="C119514" s="3" t="s">
        <v>127478</v>
      </c>
    </row>
    <row r="119515" spans="1:3" x14ac:dyDescent="0.4">
      <c r="A119515" s="3">
        <v>8612202</v>
      </c>
      <c r="B119515" s="3" t="str">
        <f t="shared" si="1867"/>
        <v>8612202</v>
      </c>
      <c r="C119515" s="3" t="s">
        <v>127479</v>
      </c>
    </row>
    <row r="119516" spans="1:3" x14ac:dyDescent="0.4">
      <c r="A119516" s="3">
        <v>8612243</v>
      </c>
      <c r="B119516" s="3" t="str">
        <f t="shared" si="1867"/>
        <v>8612243</v>
      </c>
      <c r="C119516" s="3" t="s">
        <v>127480</v>
      </c>
    </row>
    <row r="119517" spans="1:3" x14ac:dyDescent="0.4">
      <c r="A119517" s="3">
        <v>8612244</v>
      </c>
      <c r="B119517" s="3" t="str">
        <f t="shared" si="1867"/>
        <v>8612244</v>
      </c>
      <c r="C119517" s="3" t="s">
        <v>127481</v>
      </c>
    </row>
    <row r="119518" spans="1:3" x14ac:dyDescent="0.4">
      <c r="A119518" s="3">
        <v>8612222</v>
      </c>
      <c r="B119518" s="3" t="str">
        <f t="shared" si="1867"/>
        <v>8612222</v>
      </c>
      <c r="C119518" s="3" t="s">
        <v>127482</v>
      </c>
    </row>
    <row r="119519" spans="1:3" x14ac:dyDescent="0.4">
      <c r="A119519" s="3">
        <v>8612212</v>
      </c>
      <c r="B119519" s="3" t="str">
        <f t="shared" si="1867"/>
        <v>8612212</v>
      </c>
      <c r="C119519" s="3" t="s">
        <v>127483</v>
      </c>
    </row>
    <row r="119520" spans="1:3" x14ac:dyDescent="0.4">
      <c r="A119520" s="3">
        <v>8612236</v>
      </c>
      <c r="B119520" s="3" t="str">
        <f t="shared" si="1867"/>
        <v>8612236</v>
      </c>
      <c r="C119520" s="3" t="s">
        <v>127484</v>
      </c>
    </row>
    <row r="119521" spans="1:3" x14ac:dyDescent="0.4">
      <c r="A119521" s="3">
        <v>8612235</v>
      </c>
      <c r="B119521" s="3" t="str">
        <f t="shared" si="1867"/>
        <v>8612235</v>
      </c>
      <c r="C119521" s="3" t="s">
        <v>127485</v>
      </c>
    </row>
    <row r="119522" spans="1:3" x14ac:dyDescent="0.4">
      <c r="A119522" s="3">
        <v>8612211</v>
      </c>
      <c r="B119522" s="3" t="str">
        <f t="shared" si="1867"/>
        <v>8612211</v>
      </c>
      <c r="C119522" s="3" t="s">
        <v>127486</v>
      </c>
    </row>
    <row r="119523" spans="1:3" x14ac:dyDescent="0.4">
      <c r="A119523" s="3">
        <v>8612232</v>
      </c>
      <c r="B119523" s="3" t="str">
        <f t="shared" si="1867"/>
        <v>8612232</v>
      </c>
      <c r="C119523" s="3" t="s">
        <v>127487</v>
      </c>
    </row>
    <row r="119524" spans="1:3" x14ac:dyDescent="0.4">
      <c r="A119524" s="3">
        <v>8612241</v>
      </c>
      <c r="B119524" s="3" t="str">
        <f t="shared" si="1867"/>
        <v>8612241</v>
      </c>
      <c r="C119524" s="3" t="s">
        <v>127488</v>
      </c>
    </row>
    <row r="119525" spans="1:3" x14ac:dyDescent="0.4">
      <c r="A119525" s="3">
        <v>8612231</v>
      </c>
      <c r="B119525" s="3" t="str">
        <f t="shared" si="1867"/>
        <v>8612231</v>
      </c>
      <c r="C119525" s="3" t="s">
        <v>127489</v>
      </c>
    </row>
    <row r="119526" spans="1:3" x14ac:dyDescent="0.4">
      <c r="A119526" s="3">
        <v>8614600</v>
      </c>
      <c r="B119526" s="3" t="str">
        <f t="shared" si="1867"/>
        <v>8614600</v>
      </c>
      <c r="C119526" s="3" t="s">
        <v>127490</v>
      </c>
    </row>
    <row r="119527" spans="1:3" x14ac:dyDescent="0.4">
      <c r="A119527" s="3">
        <v>8614618</v>
      </c>
      <c r="B119527" s="3" t="str">
        <f t="shared" si="1867"/>
        <v>8614618</v>
      </c>
      <c r="C119527" s="3" t="s">
        <v>127491</v>
      </c>
    </row>
    <row r="119528" spans="1:3" x14ac:dyDescent="0.4">
      <c r="A119528" s="3">
        <v>8614605</v>
      </c>
      <c r="B119528" s="3" t="str">
        <f t="shared" si="1867"/>
        <v>8614605</v>
      </c>
      <c r="C119528" s="3" t="s">
        <v>127492</v>
      </c>
    </row>
    <row r="119529" spans="1:3" x14ac:dyDescent="0.4">
      <c r="A119529" s="3">
        <v>8613242</v>
      </c>
      <c r="B119529" s="3" t="str">
        <f t="shared" si="1867"/>
        <v>8613242</v>
      </c>
      <c r="C119529" s="3" t="s">
        <v>127493</v>
      </c>
    </row>
    <row r="119530" spans="1:3" x14ac:dyDescent="0.4">
      <c r="A119530" s="3">
        <v>8614601</v>
      </c>
      <c r="B119530" s="3" t="str">
        <f t="shared" si="1867"/>
        <v>8614601</v>
      </c>
      <c r="C119530" s="3" t="s">
        <v>127494</v>
      </c>
    </row>
    <row r="119531" spans="1:3" x14ac:dyDescent="0.4">
      <c r="A119531" s="3">
        <v>8614604</v>
      </c>
      <c r="B119531" s="3" t="str">
        <f t="shared" si="1867"/>
        <v>8614604</v>
      </c>
      <c r="C119531" s="3" t="s">
        <v>127495</v>
      </c>
    </row>
    <row r="119532" spans="1:3" x14ac:dyDescent="0.4">
      <c r="A119532" s="3">
        <v>8614634</v>
      </c>
      <c r="B119532" s="3" t="str">
        <f t="shared" si="1867"/>
        <v>8614634</v>
      </c>
      <c r="C119532" s="3" t="s">
        <v>127496</v>
      </c>
    </row>
    <row r="119533" spans="1:3" x14ac:dyDescent="0.4">
      <c r="A119533" s="3">
        <v>8614631</v>
      </c>
      <c r="B119533" s="3" t="str">
        <f t="shared" si="1867"/>
        <v>8614631</v>
      </c>
      <c r="C119533" s="3" t="s">
        <v>127497</v>
      </c>
    </row>
    <row r="119534" spans="1:3" x14ac:dyDescent="0.4">
      <c r="A119534" s="3">
        <v>8614622</v>
      </c>
      <c r="B119534" s="3" t="str">
        <f t="shared" si="1867"/>
        <v>8614622</v>
      </c>
      <c r="C119534" s="3" t="s">
        <v>127498</v>
      </c>
    </row>
    <row r="119535" spans="1:3" x14ac:dyDescent="0.4">
      <c r="A119535" s="3">
        <v>8614632</v>
      </c>
      <c r="B119535" s="3" t="str">
        <f t="shared" si="1867"/>
        <v>8614632</v>
      </c>
      <c r="C119535" s="3" t="s">
        <v>127499</v>
      </c>
    </row>
    <row r="119536" spans="1:3" x14ac:dyDescent="0.4">
      <c r="A119536" s="3">
        <v>8613244</v>
      </c>
      <c r="B119536" s="3" t="str">
        <f t="shared" si="1867"/>
        <v>8613244</v>
      </c>
      <c r="C119536" s="3" t="s">
        <v>127500</v>
      </c>
    </row>
    <row r="119537" spans="1:3" x14ac:dyDescent="0.4">
      <c r="A119537" s="3">
        <v>8614621</v>
      </c>
      <c r="B119537" s="3" t="str">
        <f t="shared" si="1867"/>
        <v>8614621</v>
      </c>
      <c r="C119537" s="3" t="s">
        <v>127501</v>
      </c>
    </row>
    <row r="119538" spans="1:3" x14ac:dyDescent="0.4">
      <c r="A119538" s="3">
        <v>8613243</v>
      </c>
      <c r="B119538" s="3" t="str">
        <f t="shared" si="1867"/>
        <v>8613243</v>
      </c>
      <c r="C119538" s="3" t="s">
        <v>127502</v>
      </c>
    </row>
    <row r="119539" spans="1:3" x14ac:dyDescent="0.4">
      <c r="A119539" s="3">
        <v>8613241</v>
      </c>
      <c r="B119539" s="3" t="str">
        <f t="shared" si="1867"/>
        <v>8613241</v>
      </c>
      <c r="C119539" s="3" t="s">
        <v>127503</v>
      </c>
    </row>
    <row r="119540" spans="1:3" x14ac:dyDescent="0.4">
      <c r="A119540" s="3">
        <v>8614616</v>
      </c>
      <c r="B119540" s="3" t="str">
        <f t="shared" si="1867"/>
        <v>8614616</v>
      </c>
      <c r="C119540" s="3" t="s">
        <v>127504</v>
      </c>
    </row>
    <row r="119541" spans="1:3" x14ac:dyDescent="0.4">
      <c r="A119541" s="3">
        <v>8614617</v>
      </c>
      <c r="B119541" s="3" t="str">
        <f t="shared" si="1867"/>
        <v>8614617</v>
      </c>
      <c r="C119541" s="3" t="s">
        <v>127505</v>
      </c>
    </row>
    <row r="119542" spans="1:3" x14ac:dyDescent="0.4">
      <c r="A119542" s="3">
        <v>8614607</v>
      </c>
      <c r="B119542" s="3" t="str">
        <f t="shared" si="1867"/>
        <v>8614607</v>
      </c>
      <c r="C119542" s="3" t="s">
        <v>127506</v>
      </c>
    </row>
    <row r="119543" spans="1:3" x14ac:dyDescent="0.4">
      <c r="A119543" s="3">
        <v>8614614</v>
      </c>
      <c r="B119543" s="3" t="str">
        <f t="shared" si="1867"/>
        <v>8614614</v>
      </c>
      <c r="C119543" s="3" t="s">
        <v>127507</v>
      </c>
    </row>
    <row r="119544" spans="1:3" x14ac:dyDescent="0.4">
      <c r="A119544" s="3">
        <v>8614623</v>
      </c>
      <c r="B119544" s="3" t="str">
        <f t="shared" si="1867"/>
        <v>8614623</v>
      </c>
      <c r="C119544" s="3" t="s">
        <v>127508</v>
      </c>
    </row>
    <row r="119545" spans="1:3" x14ac:dyDescent="0.4">
      <c r="A119545" s="3">
        <v>8614609</v>
      </c>
      <c r="B119545" s="3" t="str">
        <f t="shared" si="1867"/>
        <v>8614609</v>
      </c>
      <c r="C119545" s="3" t="s">
        <v>127509</v>
      </c>
    </row>
    <row r="119546" spans="1:3" x14ac:dyDescent="0.4">
      <c r="A119546" s="3">
        <v>8614633</v>
      </c>
      <c r="B119546" s="3" t="str">
        <f t="shared" si="1867"/>
        <v>8614633</v>
      </c>
      <c r="C119546" s="3" t="s">
        <v>127510</v>
      </c>
    </row>
    <row r="119547" spans="1:3" x14ac:dyDescent="0.4">
      <c r="A119547" s="3">
        <v>8614603</v>
      </c>
      <c r="B119547" s="3" t="str">
        <f t="shared" si="1867"/>
        <v>8614603</v>
      </c>
      <c r="C119547" s="3" t="s">
        <v>127511</v>
      </c>
    </row>
    <row r="119548" spans="1:3" x14ac:dyDescent="0.4">
      <c r="A119548" s="3">
        <v>8614608</v>
      </c>
      <c r="B119548" s="3" t="str">
        <f t="shared" si="1867"/>
        <v>8614608</v>
      </c>
      <c r="C119548" s="3" t="s">
        <v>127512</v>
      </c>
    </row>
    <row r="119549" spans="1:3" x14ac:dyDescent="0.4">
      <c r="A119549" s="3">
        <v>8614611</v>
      </c>
      <c r="B119549" s="3" t="str">
        <f t="shared" si="1867"/>
        <v>8614611</v>
      </c>
      <c r="C119549" s="3" t="s">
        <v>127513</v>
      </c>
    </row>
    <row r="119550" spans="1:3" x14ac:dyDescent="0.4">
      <c r="A119550" s="3">
        <v>8614615</v>
      </c>
      <c r="B119550" s="3" t="str">
        <f t="shared" si="1867"/>
        <v>8614615</v>
      </c>
      <c r="C119550" s="3" t="s">
        <v>127514</v>
      </c>
    </row>
    <row r="119551" spans="1:3" x14ac:dyDescent="0.4">
      <c r="A119551" s="3">
        <v>8614602</v>
      </c>
      <c r="B119551" s="3" t="str">
        <f t="shared" si="1867"/>
        <v>8614602</v>
      </c>
      <c r="C119551" s="3" t="s">
        <v>127515</v>
      </c>
    </row>
    <row r="119552" spans="1:3" x14ac:dyDescent="0.4">
      <c r="A119552" s="3">
        <v>8614613</v>
      </c>
      <c r="B119552" s="3" t="str">
        <f t="shared" si="1867"/>
        <v>8614613</v>
      </c>
      <c r="C119552" s="3" t="s">
        <v>127516</v>
      </c>
    </row>
    <row r="119553" spans="1:3" x14ac:dyDescent="0.4">
      <c r="A119553" s="3">
        <v>8614635</v>
      </c>
      <c r="B119553" s="3" t="str">
        <f t="shared" ref="B119553:B119616" si="1868">TEXT(A119553,"0000000")</f>
        <v>8614635</v>
      </c>
      <c r="C119553" s="3" t="s">
        <v>127517</v>
      </c>
    </row>
    <row r="119554" spans="1:3" x14ac:dyDescent="0.4">
      <c r="A119554" s="3">
        <v>8614606</v>
      </c>
      <c r="B119554" s="3" t="str">
        <f t="shared" si="1868"/>
        <v>8614606</v>
      </c>
      <c r="C119554" s="3" t="s">
        <v>127518</v>
      </c>
    </row>
    <row r="119555" spans="1:3" x14ac:dyDescent="0.4">
      <c r="A119555" s="3">
        <v>8613245</v>
      </c>
      <c r="B119555" s="3" t="str">
        <f t="shared" si="1868"/>
        <v>8613245</v>
      </c>
      <c r="C119555" s="3" t="s">
        <v>127519</v>
      </c>
    </row>
    <row r="119556" spans="1:3" x14ac:dyDescent="0.4">
      <c r="A119556" s="3">
        <v>8614612</v>
      </c>
      <c r="B119556" s="3" t="str">
        <f t="shared" si="1868"/>
        <v>8614612</v>
      </c>
      <c r="C119556" s="3" t="s">
        <v>127520</v>
      </c>
    </row>
    <row r="119557" spans="1:3" x14ac:dyDescent="0.4">
      <c r="A119557" s="3">
        <v>8613500</v>
      </c>
      <c r="B119557" s="3" t="str">
        <f t="shared" si="1868"/>
        <v>8613500</v>
      </c>
      <c r="C119557" s="3" t="s">
        <v>127521</v>
      </c>
    </row>
    <row r="119558" spans="1:3" x14ac:dyDescent="0.4">
      <c r="A119558" s="3">
        <v>8613781</v>
      </c>
      <c r="B119558" s="3" t="str">
        <f t="shared" si="1868"/>
        <v>8613781</v>
      </c>
      <c r="C119558" s="3" t="s">
        <v>127522</v>
      </c>
    </row>
    <row r="119559" spans="1:3" x14ac:dyDescent="0.4">
      <c r="A119559" s="3">
        <v>8613541</v>
      </c>
      <c r="B119559" s="3" t="str">
        <f t="shared" si="1868"/>
        <v>8613541</v>
      </c>
      <c r="C119559" s="3" t="s">
        <v>127523</v>
      </c>
    </row>
    <row r="119560" spans="1:3" x14ac:dyDescent="0.4">
      <c r="A119560" s="3">
        <v>8613521</v>
      </c>
      <c r="B119560" s="3" t="str">
        <f t="shared" si="1868"/>
        <v>8613521</v>
      </c>
      <c r="C119560" s="3" t="s">
        <v>127524</v>
      </c>
    </row>
    <row r="119561" spans="1:3" x14ac:dyDescent="0.4">
      <c r="A119561" s="3">
        <v>8613937</v>
      </c>
      <c r="B119561" s="3" t="str">
        <f t="shared" si="1868"/>
        <v>8613937</v>
      </c>
      <c r="C119561" s="3" t="s">
        <v>127525</v>
      </c>
    </row>
    <row r="119562" spans="1:3" x14ac:dyDescent="0.4">
      <c r="A119562" s="3">
        <v>8613842</v>
      </c>
      <c r="B119562" s="3" t="str">
        <f t="shared" si="1868"/>
        <v>8613842</v>
      </c>
      <c r="C119562" s="3" t="s">
        <v>127526</v>
      </c>
    </row>
    <row r="119563" spans="1:3" x14ac:dyDescent="0.4">
      <c r="A119563" s="3">
        <v>8613542</v>
      </c>
      <c r="B119563" s="3" t="str">
        <f t="shared" si="1868"/>
        <v>8613542</v>
      </c>
      <c r="C119563" s="3" t="s">
        <v>127527</v>
      </c>
    </row>
    <row r="119564" spans="1:3" x14ac:dyDescent="0.4">
      <c r="A119564" s="3">
        <v>8613665</v>
      </c>
      <c r="B119564" s="3" t="str">
        <f t="shared" si="1868"/>
        <v>8613665</v>
      </c>
      <c r="C119564" s="3" t="s">
        <v>127528</v>
      </c>
    </row>
    <row r="119565" spans="1:3" x14ac:dyDescent="0.4">
      <c r="A119565" s="3">
        <v>8613913</v>
      </c>
      <c r="B119565" s="3" t="str">
        <f t="shared" si="1868"/>
        <v>8613913</v>
      </c>
      <c r="C119565" s="3" t="s">
        <v>127529</v>
      </c>
    </row>
    <row r="119566" spans="1:3" x14ac:dyDescent="0.4">
      <c r="A119566" s="3">
        <v>8613832</v>
      </c>
      <c r="B119566" s="3" t="str">
        <f t="shared" si="1868"/>
        <v>8613832</v>
      </c>
      <c r="C119566" s="3" t="s">
        <v>127530</v>
      </c>
    </row>
    <row r="119567" spans="1:3" x14ac:dyDescent="0.4">
      <c r="A119567" s="3">
        <v>8613511</v>
      </c>
      <c r="B119567" s="3" t="str">
        <f t="shared" si="1868"/>
        <v>8613511</v>
      </c>
      <c r="C119567" s="3" t="s">
        <v>127531</v>
      </c>
    </row>
    <row r="119568" spans="1:3" x14ac:dyDescent="0.4">
      <c r="A119568" s="3">
        <v>8613905</v>
      </c>
      <c r="B119568" s="3" t="str">
        <f t="shared" si="1868"/>
        <v>8613905</v>
      </c>
      <c r="C119568" s="3" t="s">
        <v>127532</v>
      </c>
    </row>
    <row r="119569" spans="1:3" x14ac:dyDescent="0.4">
      <c r="A119569" s="3">
        <v>8613811</v>
      </c>
      <c r="B119569" s="3" t="str">
        <f t="shared" si="1868"/>
        <v>8613811</v>
      </c>
      <c r="C119569" s="3" t="s">
        <v>127533</v>
      </c>
    </row>
    <row r="119570" spans="1:3" x14ac:dyDescent="0.4">
      <c r="A119570" s="3">
        <v>8613926</v>
      </c>
      <c r="B119570" s="3" t="str">
        <f t="shared" si="1868"/>
        <v>8613926</v>
      </c>
      <c r="C119570" s="3" t="s">
        <v>127534</v>
      </c>
    </row>
    <row r="119571" spans="1:3" x14ac:dyDescent="0.4">
      <c r="A119571" s="3">
        <v>8613788</v>
      </c>
      <c r="B119571" s="3" t="str">
        <f t="shared" si="1868"/>
        <v>8613788</v>
      </c>
      <c r="C119571" s="3" t="s">
        <v>127535</v>
      </c>
    </row>
    <row r="119572" spans="1:3" x14ac:dyDescent="0.4">
      <c r="A119572" s="3">
        <v>8613789</v>
      </c>
      <c r="B119572" s="3" t="str">
        <f t="shared" si="1868"/>
        <v>8613789</v>
      </c>
      <c r="C119572" s="3" t="s">
        <v>127536</v>
      </c>
    </row>
    <row r="119573" spans="1:3" x14ac:dyDescent="0.4">
      <c r="A119573" s="3">
        <v>8613844</v>
      </c>
      <c r="B119573" s="3" t="str">
        <f t="shared" si="1868"/>
        <v>8613844</v>
      </c>
      <c r="C119573" s="3" t="s">
        <v>127537</v>
      </c>
    </row>
    <row r="119574" spans="1:3" x14ac:dyDescent="0.4">
      <c r="A119574" s="3">
        <v>8613801</v>
      </c>
      <c r="B119574" s="3" t="str">
        <f t="shared" si="1868"/>
        <v>8613801</v>
      </c>
      <c r="C119574" s="3" t="s">
        <v>127538</v>
      </c>
    </row>
    <row r="119575" spans="1:3" x14ac:dyDescent="0.4">
      <c r="A119575" s="3">
        <v>8613923</v>
      </c>
      <c r="B119575" s="3" t="str">
        <f t="shared" si="1868"/>
        <v>8613923</v>
      </c>
      <c r="C119575" s="3" t="s">
        <v>127539</v>
      </c>
    </row>
    <row r="119576" spans="1:3" x14ac:dyDescent="0.4">
      <c r="A119576" s="3">
        <v>8613451</v>
      </c>
      <c r="B119576" s="3" t="str">
        <f t="shared" si="1868"/>
        <v>8613451</v>
      </c>
      <c r="C119576" s="3" t="s">
        <v>127540</v>
      </c>
    </row>
    <row r="119577" spans="1:3" x14ac:dyDescent="0.4">
      <c r="A119577" s="3">
        <v>8613843</v>
      </c>
      <c r="B119577" s="3" t="str">
        <f t="shared" si="1868"/>
        <v>8613843</v>
      </c>
      <c r="C119577" s="3" t="s">
        <v>127541</v>
      </c>
    </row>
    <row r="119578" spans="1:3" x14ac:dyDescent="0.4">
      <c r="A119578" s="3">
        <v>8613782</v>
      </c>
      <c r="B119578" s="3" t="str">
        <f t="shared" si="1868"/>
        <v>8613782</v>
      </c>
      <c r="C119578" s="3" t="s">
        <v>127542</v>
      </c>
    </row>
    <row r="119579" spans="1:3" x14ac:dyDescent="0.4">
      <c r="A119579" s="3">
        <v>8613925</v>
      </c>
      <c r="B119579" s="3" t="str">
        <f t="shared" si="1868"/>
        <v>8613925</v>
      </c>
      <c r="C119579" s="3" t="s">
        <v>127543</v>
      </c>
    </row>
    <row r="119580" spans="1:3" x14ac:dyDescent="0.4">
      <c r="A119580" s="3">
        <v>8613906</v>
      </c>
      <c r="B119580" s="3" t="str">
        <f t="shared" si="1868"/>
        <v>8613906</v>
      </c>
      <c r="C119580" s="3" t="s">
        <v>127544</v>
      </c>
    </row>
    <row r="119581" spans="1:3" x14ac:dyDescent="0.4">
      <c r="A119581" s="3">
        <v>8613841</v>
      </c>
      <c r="B119581" s="3" t="str">
        <f t="shared" si="1868"/>
        <v>8613841</v>
      </c>
      <c r="C119581" s="3" t="s">
        <v>127545</v>
      </c>
    </row>
    <row r="119582" spans="1:3" x14ac:dyDescent="0.4">
      <c r="A119582" s="3">
        <v>8613813</v>
      </c>
      <c r="B119582" s="3" t="str">
        <f t="shared" si="1868"/>
        <v>8613813</v>
      </c>
      <c r="C119582" s="3" t="s">
        <v>127546</v>
      </c>
    </row>
    <row r="119583" spans="1:3" x14ac:dyDescent="0.4">
      <c r="A119583" s="3">
        <v>8613784</v>
      </c>
      <c r="B119583" s="3" t="str">
        <f t="shared" si="1868"/>
        <v>8613784</v>
      </c>
      <c r="C119583" s="3" t="s">
        <v>127547</v>
      </c>
    </row>
    <row r="119584" spans="1:3" x14ac:dyDescent="0.4">
      <c r="A119584" s="3">
        <v>8613455</v>
      </c>
      <c r="B119584" s="3" t="str">
        <f t="shared" si="1868"/>
        <v>8613455</v>
      </c>
      <c r="C119584" s="3" t="s">
        <v>127548</v>
      </c>
    </row>
    <row r="119585" spans="1:3" x14ac:dyDescent="0.4">
      <c r="A119585" s="3">
        <v>8613802</v>
      </c>
      <c r="B119585" s="3" t="str">
        <f t="shared" si="1868"/>
        <v>8613802</v>
      </c>
      <c r="C119585" s="3" t="s">
        <v>127549</v>
      </c>
    </row>
    <row r="119586" spans="1:3" x14ac:dyDescent="0.4">
      <c r="A119586" s="3">
        <v>8613531</v>
      </c>
      <c r="B119586" s="3" t="str">
        <f t="shared" si="1868"/>
        <v>8613531</v>
      </c>
      <c r="C119586" s="3" t="s">
        <v>127550</v>
      </c>
    </row>
    <row r="119587" spans="1:3" x14ac:dyDescent="0.4">
      <c r="A119587" s="3">
        <v>8613501</v>
      </c>
      <c r="B119587" s="3" t="str">
        <f t="shared" si="1868"/>
        <v>8613501</v>
      </c>
      <c r="C119587" s="3" t="s">
        <v>127551</v>
      </c>
    </row>
    <row r="119588" spans="1:3" x14ac:dyDescent="0.4">
      <c r="A119588" s="3">
        <v>8613512</v>
      </c>
      <c r="B119588" s="3" t="str">
        <f t="shared" si="1868"/>
        <v>8613512</v>
      </c>
      <c r="C119588" s="3" t="s">
        <v>127552</v>
      </c>
    </row>
    <row r="119589" spans="1:3" x14ac:dyDescent="0.4">
      <c r="A119589" s="3">
        <v>8613834</v>
      </c>
      <c r="B119589" s="3" t="str">
        <f t="shared" si="1868"/>
        <v>8613834</v>
      </c>
      <c r="C119589" s="3" t="s">
        <v>127553</v>
      </c>
    </row>
    <row r="119590" spans="1:3" x14ac:dyDescent="0.4">
      <c r="A119590" s="3">
        <v>8613831</v>
      </c>
      <c r="B119590" s="3" t="str">
        <f t="shared" si="1868"/>
        <v>8613831</v>
      </c>
      <c r="C119590" s="3" t="s">
        <v>127554</v>
      </c>
    </row>
    <row r="119591" spans="1:3" x14ac:dyDescent="0.4">
      <c r="A119591" s="3">
        <v>8613502</v>
      </c>
      <c r="B119591" s="3" t="str">
        <f t="shared" si="1868"/>
        <v>8613502</v>
      </c>
      <c r="C119591" s="3" t="s">
        <v>127555</v>
      </c>
    </row>
    <row r="119592" spans="1:3" x14ac:dyDescent="0.4">
      <c r="A119592" s="3">
        <v>8613803</v>
      </c>
      <c r="B119592" s="3" t="str">
        <f t="shared" si="1868"/>
        <v>8613803</v>
      </c>
      <c r="C119592" s="3" t="s">
        <v>127556</v>
      </c>
    </row>
    <row r="119593" spans="1:3" x14ac:dyDescent="0.4">
      <c r="A119593" s="3">
        <v>8613532</v>
      </c>
      <c r="B119593" s="3" t="str">
        <f t="shared" si="1868"/>
        <v>8613532</v>
      </c>
      <c r="C119593" s="3" t="s">
        <v>127557</v>
      </c>
    </row>
    <row r="119594" spans="1:3" x14ac:dyDescent="0.4">
      <c r="A119594" s="3">
        <v>8613533</v>
      </c>
      <c r="B119594" s="3" t="str">
        <f t="shared" si="1868"/>
        <v>8613533</v>
      </c>
      <c r="C119594" s="3" t="s">
        <v>127558</v>
      </c>
    </row>
    <row r="119595" spans="1:3" x14ac:dyDescent="0.4">
      <c r="A119595" s="3">
        <v>8613915</v>
      </c>
      <c r="B119595" s="3" t="str">
        <f t="shared" si="1868"/>
        <v>8613915</v>
      </c>
      <c r="C119595" s="3" t="s">
        <v>127559</v>
      </c>
    </row>
    <row r="119596" spans="1:3" x14ac:dyDescent="0.4">
      <c r="A119596" s="3">
        <v>8613916</v>
      </c>
      <c r="B119596" s="3" t="str">
        <f t="shared" si="1868"/>
        <v>8613916</v>
      </c>
      <c r="C119596" s="3" t="s">
        <v>127560</v>
      </c>
    </row>
    <row r="119597" spans="1:3" x14ac:dyDescent="0.4">
      <c r="A119597" s="3">
        <v>8613454</v>
      </c>
      <c r="B119597" s="3" t="str">
        <f t="shared" si="1868"/>
        <v>8613454</v>
      </c>
      <c r="C119597" s="3" t="s">
        <v>127561</v>
      </c>
    </row>
    <row r="119598" spans="1:3" x14ac:dyDescent="0.4">
      <c r="A119598" s="3">
        <v>8613513</v>
      </c>
      <c r="B119598" s="3" t="str">
        <f t="shared" si="1868"/>
        <v>8613513</v>
      </c>
      <c r="C119598" s="3" t="s">
        <v>127562</v>
      </c>
    </row>
    <row r="119599" spans="1:3" x14ac:dyDescent="0.4">
      <c r="A119599" s="3">
        <v>8613786</v>
      </c>
      <c r="B119599" s="3" t="str">
        <f t="shared" si="1868"/>
        <v>8613786</v>
      </c>
      <c r="C119599" s="3" t="s">
        <v>127563</v>
      </c>
    </row>
    <row r="119600" spans="1:3" x14ac:dyDescent="0.4">
      <c r="A119600" s="3">
        <v>8613503</v>
      </c>
      <c r="B119600" s="3" t="str">
        <f t="shared" si="1868"/>
        <v>8613503</v>
      </c>
      <c r="C119600" s="3" t="s">
        <v>127564</v>
      </c>
    </row>
    <row r="119601" spans="1:3" x14ac:dyDescent="0.4">
      <c r="A119601" s="3">
        <v>8613932</v>
      </c>
      <c r="B119601" s="3" t="str">
        <f t="shared" si="1868"/>
        <v>8613932</v>
      </c>
      <c r="C119601" s="3" t="s">
        <v>127565</v>
      </c>
    </row>
    <row r="119602" spans="1:3" x14ac:dyDescent="0.4">
      <c r="A119602" s="3">
        <v>8613543</v>
      </c>
      <c r="B119602" s="3" t="str">
        <f t="shared" si="1868"/>
        <v>8613543</v>
      </c>
      <c r="C119602" s="3" t="s">
        <v>127566</v>
      </c>
    </row>
    <row r="119603" spans="1:3" x14ac:dyDescent="0.4">
      <c r="A119603" s="3">
        <v>8613514</v>
      </c>
      <c r="B119603" s="3" t="str">
        <f t="shared" si="1868"/>
        <v>8613514</v>
      </c>
      <c r="C119603" s="3" t="s">
        <v>127567</v>
      </c>
    </row>
    <row r="119604" spans="1:3" x14ac:dyDescent="0.4">
      <c r="A119604" s="3">
        <v>8613515</v>
      </c>
      <c r="B119604" s="3" t="str">
        <f t="shared" si="1868"/>
        <v>8613515</v>
      </c>
      <c r="C119604" s="3" t="s">
        <v>127568</v>
      </c>
    </row>
    <row r="119605" spans="1:3" x14ac:dyDescent="0.4">
      <c r="A119605" s="3">
        <v>8613907</v>
      </c>
      <c r="B119605" s="3" t="str">
        <f t="shared" si="1868"/>
        <v>8613907</v>
      </c>
      <c r="C119605" s="3" t="s">
        <v>127569</v>
      </c>
    </row>
    <row r="119606" spans="1:3" x14ac:dyDescent="0.4">
      <c r="A119606" s="3">
        <v>8613522</v>
      </c>
      <c r="B119606" s="3" t="str">
        <f t="shared" si="1868"/>
        <v>8613522</v>
      </c>
      <c r="C119606" s="3" t="s">
        <v>127570</v>
      </c>
    </row>
    <row r="119607" spans="1:3" x14ac:dyDescent="0.4">
      <c r="A119607" s="3">
        <v>8613664</v>
      </c>
      <c r="B119607" s="3" t="str">
        <f t="shared" si="1868"/>
        <v>8613664</v>
      </c>
      <c r="C119607" s="3" t="s">
        <v>127571</v>
      </c>
    </row>
    <row r="119608" spans="1:3" x14ac:dyDescent="0.4">
      <c r="A119608" s="3">
        <v>8613663</v>
      </c>
      <c r="B119608" s="3" t="str">
        <f t="shared" si="1868"/>
        <v>8613663</v>
      </c>
      <c r="C119608" s="3" t="s">
        <v>127572</v>
      </c>
    </row>
    <row r="119609" spans="1:3" x14ac:dyDescent="0.4">
      <c r="A119609" s="3">
        <v>8613544</v>
      </c>
      <c r="B119609" s="3" t="str">
        <f t="shared" si="1868"/>
        <v>8613544</v>
      </c>
      <c r="C119609" s="3" t="s">
        <v>127573</v>
      </c>
    </row>
    <row r="119610" spans="1:3" x14ac:dyDescent="0.4">
      <c r="A119610" s="3">
        <v>8613671</v>
      </c>
      <c r="B119610" s="3" t="str">
        <f t="shared" si="1868"/>
        <v>8613671</v>
      </c>
      <c r="C119610" s="3" t="s">
        <v>127574</v>
      </c>
    </row>
    <row r="119611" spans="1:3" x14ac:dyDescent="0.4">
      <c r="A119611" s="3">
        <v>8613911</v>
      </c>
      <c r="B119611" s="3" t="str">
        <f t="shared" si="1868"/>
        <v>8613911</v>
      </c>
      <c r="C119611" s="3" t="s">
        <v>127575</v>
      </c>
    </row>
    <row r="119612" spans="1:3" x14ac:dyDescent="0.4">
      <c r="A119612" s="3">
        <v>8613805</v>
      </c>
      <c r="B119612" s="3" t="str">
        <f t="shared" si="1868"/>
        <v>8613805</v>
      </c>
      <c r="C119612" s="3" t="s">
        <v>127576</v>
      </c>
    </row>
    <row r="119613" spans="1:3" x14ac:dyDescent="0.4">
      <c r="A119613" s="3">
        <v>8613523</v>
      </c>
      <c r="B119613" s="3" t="str">
        <f t="shared" si="1868"/>
        <v>8613523</v>
      </c>
      <c r="C119613" s="3" t="s">
        <v>127577</v>
      </c>
    </row>
    <row r="119614" spans="1:3" x14ac:dyDescent="0.4">
      <c r="A119614" s="3">
        <v>8613516</v>
      </c>
      <c r="B119614" s="3" t="str">
        <f t="shared" si="1868"/>
        <v>8613516</v>
      </c>
      <c r="C119614" s="3" t="s">
        <v>127578</v>
      </c>
    </row>
    <row r="119615" spans="1:3" x14ac:dyDescent="0.4">
      <c r="A119615" s="3">
        <v>8613452</v>
      </c>
      <c r="B119615" s="3" t="str">
        <f t="shared" si="1868"/>
        <v>8613452</v>
      </c>
      <c r="C119615" s="3" t="s">
        <v>127579</v>
      </c>
    </row>
    <row r="119616" spans="1:3" x14ac:dyDescent="0.4">
      <c r="A119616" s="3">
        <v>8613933</v>
      </c>
      <c r="B119616" s="3" t="str">
        <f t="shared" si="1868"/>
        <v>8613933</v>
      </c>
      <c r="C119616" s="3" t="s">
        <v>127580</v>
      </c>
    </row>
    <row r="119617" spans="1:3" x14ac:dyDescent="0.4">
      <c r="A119617" s="3">
        <v>8613934</v>
      </c>
      <c r="B119617" s="3" t="str">
        <f t="shared" ref="B119617:B119680" si="1869">TEXT(A119617,"0000000")</f>
        <v>8613934</v>
      </c>
      <c r="C119617" s="3" t="s">
        <v>127581</v>
      </c>
    </row>
    <row r="119618" spans="1:3" x14ac:dyDescent="0.4">
      <c r="A119618" s="3">
        <v>8613902</v>
      </c>
      <c r="B119618" s="3" t="str">
        <f t="shared" si="1869"/>
        <v>8613902</v>
      </c>
      <c r="C119618" s="3" t="s">
        <v>127582</v>
      </c>
    </row>
    <row r="119619" spans="1:3" x14ac:dyDescent="0.4">
      <c r="A119619" s="3">
        <v>8613931</v>
      </c>
      <c r="B119619" s="3" t="str">
        <f t="shared" si="1869"/>
        <v>8613931</v>
      </c>
      <c r="C119619" s="3" t="s">
        <v>127583</v>
      </c>
    </row>
    <row r="119620" spans="1:3" x14ac:dyDescent="0.4">
      <c r="A119620" s="3">
        <v>8613785</v>
      </c>
      <c r="B119620" s="3" t="str">
        <f t="shared" si="1869"/>
        <v>8613785</v>
      </c>
      <c r="C119620" s="3" t="s">
        <v>127584</v>
      </c>
    </row>
    <row r="119621" spans="1:3" x14ac:dyDescent="0.4">
      <c r="A119621" s="3">
        <v>8613927</v>
      </c>
      <c r="B119621" s="3" t="str">
        <f t="shared" si="1869"/>
        <v>8613927</v>
      </c>
      <c r="C119621" s="3" t="s">
        <v>127585</v>
      </c>
    </row>
    <row r="119622" spans="1:3" x14ac:dyDescent="0.4">
      <c r="A119622" s="3">
        <v>8613662</v>
      </c>
      <c r="B119622" s="3" t="str">
        <f t="shared" si="1869"/>
        <v>8613662</v>
      </c>
      <c r="C119622" s="3" t="s">
        <v>127586</v>
      </c>
    </row>
    <row r="119623" spans="1:3" x14ac:dyDescent="0.4">
      <c r="A119623" s="3">
        <v>8613673</v>
      </c>
      <c r="B119623" s="3" t="str">
        <f t="shared" si="1869"/>
        <v>8613673</v>
      </c>
      <c r="C119623" s="3" t="s">
        <v>127587</v>
      </c>
    </row>
    <row r="119624" spans="1:3" x14ac:dyDescent="0.4">
      <c r="A119624" s="3">
        <v>8613812</v>
      </c>
      <c r="B119624" s="3" t="str">
        <f t="shared" si="1869"/>
        <v>8613812</v>
      </c>
      <c r="C119624" s="3" t="s">
        <v>127588</v>
      </c>
    </row>
    <row r="119625" spans="1:3" x14ac:dyDescent="0.4">
      <c r="A119625" s="3">
        <v>8613908</v>
      </c>
      <c r="B119625" s="3" t="str">
        <f t="shared" si="1869"/>
        <v>8613908</v>
      </c>
      <c r="C119625" s="3" t="s">
        <v>127589</v>
      </c>
    </row>
    <row r="119626" spans="1:3" x14ac:dyDescent="0.4">
      <c r="A119626" s="3">
        <v>8613545</v>
      </c>
      <c r="B119626" s="3" t="str">
        <f t="shared" si="1869"/>
        <v>8613545</v>
      </c>
      <c r="C119626" s="3" t="s">
        <v>127590</v>
      </c>
    </row>
    <row r="119627" spans="1:3" x14ac:dyDescent="0.4">
      <c r="A119627" s="3">
        <v>8613928</v>
      </c>
      <c r="B119627" s="3" t="str">
        <f t="shared" si="1869"/>
        <v>8613928</v>
      </c>
      <c r="C119627" s="3" t="s">
        <v>127591</v>
      </c>
    </row>
    <row r="119628" spans="1:3" x14ac:dyDescent="0.4">
      <c r="A119628" s="3">
        <v>8613661</v>
      </c>
      <c r="B119628" s="3" t="str">
        <f t="shared" si="1869"/>
        <v>8613661</v>
      </c>
      <c r="C119628" s="3" t="s">
        <v>127592</v>
      </c>
    </row>
    <row r="119629" spans="1:3" x14ac:dyDescent="0.4">
      <c r="A119629" s="3">
        <v>8613783</v>
      </c>
      <c r="B119629" s="3" t="str">
        <f t="shared" si="1869"/>
        <v>8613783</v>
      </c>
      <c r="C119629" s="3" t="s">
        <v>127593</v>
      </c>
    </row>
    <row r="119630" spans="1:3" x14ac:dyDescent="0.4">
      <c r="A119630" s="3">
        <v>8613922</v>
      </c>
      <c r="B119630" s="3" t="str">
        <f t="shared" si="1869"/>
        <v>8613922</v>
      </c>
      <c r="C119630" s="3" t="s">
        <v>127594</v>
      </c>
    </row>
    <row r="119631" spans="1:3" x14ac:dyDescent="0.4">
      <c r="A119631" s="3">
        <v>8613804</v>
      </c>
      <c r="B119631" s="3" t="str">
        <f t="shared" si="1869"/>
        <v>8613804</v>
      </c>
      <c r="C119631" s="3" t="s">
        <v>127595</v>
      </c>
    </row>
    <row r="119632" spans="1:3" x14ac:dyDescent="0.4">
      <c r="A119632" s="3">
        <v>8613787</v>
      </c>
      <c r="B119632" s="3" t="str">
        <f t="shared" si="1869"/>
        <v>8613787</v>
      </c>
      <c r="C119632" s="3" t="s">
        <v>127596</v>
      </c>
    </row>
    <row r="119633" spans="1:3" x14ac:dyDescent="0.4">
      <c r="A119633" s="3">
        <v>8613517</v>
      </c>
      <c r="B119633" s="3" t="str">
        <f t="shared" si="1869"/>
        <v>8613517</v>
      </c>
      <c r="C119633" s="3" t="s">
        <v>127597</v>
      </c>
    </row>
    <row r="119634" spans="1:3" x14ac:dyDescent="0.4">
      <c r="A119634" s="3">
        <v>8613921</v>
      </c>
      <c r="B119634" s="3" t="str">
        <f t="shared" si="1869"/>
        <v>8613921</v>
      </c>
      <c r="C119634" s="3" t="s">
        <v>127598</v>
      </c>
    </row>
    <row r="119635" spans="1:3" x14ac:dyDescent="0.4">
      <c r="A119635" s="3">
        <v>8613914</v>
      </c>
      <c r="B119635" s="3" t="str">
        <f t="shared" si="1869"/>
        <v>8613914</v>
      </c>
      <c r="C119635" s="3" t="s">
        <v>127599</v>
      </c>
    </row>
    <row r="119636" spans="1:3" x14ac:dyDescent="0.4">
      <c r="A119636" s="3">
        <v>8613518</v>
      </c>
      <c r="B119636" s="3" t="str">
        <f t="shared" si="1869"/>
        <v>8613518</v>
      </c>
      <c r="C119636" s="3" t="s">
        <v>127600</v>
      </c>
    </row>
    <row r="119637" spans="1:3" x14ac:dyDescent="0.4">
      <c r="A119637" s="3">
        <v>8613453</v>
      </c>
      <c r="B119637" s="3" t="str">
        <f t="shared" si="1869"/>
        <v>8613453</v>
      </c>
      <c r="C119637" s="3" t="s">
        <v>127601</v>
      </c>
    </row>
    <row r="119638" spans="1:3" x14ac:dyDescent="0.4">
      <c r="A119638" s="3">
        <v>8613935</v>
      </c>
      <c r="B119638" s="3" t="str">
        <f t="shared" si="1869"/>
        <v>8613935</v>
      </c>
      <c r="C119638" s="3" t="s">
        <v>127602</v>
      </c>
    </row>
    <row r="119639" spans="1:3" x14ac:dyDescent="0.4">
      <c r="A119639" s="3">
        <v>8613524</v>
      </c>
      <c r="B119639" s="3" t="str">
        <f t="shared" si="1869"/>
        <v>8613524</v>
      </c>
      <c r="C119639" s="3" t="s">
        <v>127603</v>
      </c>
    </row>
    <row r="119640" spans="1:3" x14ac:dyDescent="0.4">
      <c r="A119640" s="3">
        <v>8613924</v>
      </c>
      <c r="B119640" s="3" t="str">
        <f t="shared" si="1869"/>
        <v>8613924</v>
      </c>
      <c r="C119640" s="3" t="s">
        <v>127604</v>
      </c>
    </row>
    <row r="119641" spans="1:3" x14ac:dyDescent="0.4">
      <c r="A119641" s="3">
        <v>8613904</v>
      </c>
      <c r="B119641" s="3" t="str">
        <f t="shared" si="1869"/>
        <v>8613904</v>
      </c>
      <c r="C119641" s="3" t="s">
        <v>127605</v>
      </c>
    </row>
    <row r="119642" spans="1:3" x14ac:dyDescent="0.4">
      <c r="A119642" s="3">
        <v>8613835</v>
      </c>
      <c r="B119642" s="3" t="str">
        <f t="shared" si="1869"/>
        <v>8613835</v>
      </c>
      <c r="C119642" s="3" t="s">
        <v>127606</v>
      </c>
    </row>
    <row r="119643" spans="1:3" x14ac:dyDescent="0.4">
      <c r="A119643" s="3">
        <v>8613525</v>
      </c>
      <c r="B119643" s="3" t="str">
        <f t="shared" si="1869"/>
        <v>8613525</v>
      </c>
      <c r="C119643" s="3" t="s">
        <v>127607</v>
      </c>
    </row>
    <row r="119644" spans="1:3" x14ac:dyDescent="0.4">
      <c r="A119644" s="3">
        <v>8613901</v>
      </c>
      <c r="B119644" s="3" t="str">
        <f t="shared" si="1869"/>
        <v>8613901</v>
      </c>
      <c r="C119644" s="3" t="s">
        <v>127608</v>
      </c>
    </row>
    <row r="119645" spans="1:3" x14ac:dyDescent="0.4">
      <c r="A119645" s="3">
        <v>8613526</v>
      </c>
      <c r="B119645" s="3" t="str">
        <f t="shared" si="1869"/>
        <v>8613526</v>
      </c>
      <c r="C119645" s="3" t="s">
        <v>127609</v>
      </c>
    </row>
    <row r="119646" spans="1:3" x14ac:dyDescent="0.4">
      <c r="A119646" s="3">
        <v>8613845</v>
      </c>
      <c r="B119646" s="3" t="str">
        <f t="shared" si="1869"/>
        <v>8613845</v>
      </c>
      <c r="C119646" s="3" t="s">
        <v>127610</v>
      </c>
    </row>
    <row r="119647" spans="1:3" x14ac:dyDescent="0.4">
      <c r="A119647" s="3">
        <v>8613546</v>
      </c>
      <c r="B119647" s="3" t="str">
        <f t="shared" si="1869"/>
        <v>8613546</v>
      </c>
      <c r="C119647" s="3" t="s">
        <v>127611</v>
      </c>
    </row>
    <row r="119648" spans="1:3" x14ac:dyDescent="0.4">
      <c r="A119648" s="3">
        <v>8613672</v>
      </c>
      <c r="B119648" s="3" t="str">
        <f t="shared" si="1869"/>
        <v>8613672</v>
      </c>
      <c r="C119648" s="3" t="s">
        <v>127612</v>
      </c>
    </row>
    <row r="119649" spans="1:3" x14ac:dyDescent="0.4">
      <c r="A119649" s="3">
        <v>8613833</v>
      </c>
      <c r="B119649" s="3" t="str">
        <f t="shared" si="1869"/>
        <v>8613833</v>
      </c>
      <c r="C119649" s="3" t="s">
        <v>127613</v>
      </c>
    </row>
    <row r="119650" spans="1:3" x14ac:dyDescent="0.4">
      <c r="A119650" s="3">
        <v>8613903</v>
      </c>
      <c r="B119650" s="3" t="str">
        <f t="shared" si="1869"/>
        <v>8613903</v>
      </c>
      <c r="C119650" s="3" t="s">
        <v>127614</v>
      </c>
    </row>
    <row r="119651" spans="1:3" x14ac:dyDescent="0.4">
      <c r="A119651" s="3">
        <v>8613936</v>
      </c>
      <c r="B119651" s="3" t="str">
        <f t="shared" si="1869"/>
        <v>8613936</v>
      </c>
      <c r="C119651" s="3" t="s">
        <v>127615</v>
      </c>
    </row>
    <row r="119652" spans="1:3" x14ac:dyDescent="0.4">
      <c r="A119652" s="3">
        <v>8613547</v>
      </c>
      <c r="B119652" s="3" t="str">
        <f t="shared" si="1869"/>
        <v>8613547</v>
      </c>
      <c r="C119652" s="3" t="s">
        <v>127616</v>
      </c>
    </row>
    <row r="119653" spans="1:3" x14ac:dyDescent="0.4">
      <c r="A119653" s="3">
        <v>8613534</v>
      </c>
      <c r="B119653" s="3" t="str">
        <f t="shared" si="1869"/>
        <v>8613534</v>
      </c>
      <c r="C119653" s="3" t="s">
        <v>127617</v>
      </c>
    </row>
    <row r="119654" spans="1:3" x14ac:dyDescent="0.4">
      <c r="A119654" s="3">
        <v>8613806</v>
      </c>
      <c r="B119654" s="3" t="str">
        <f t="shared" si="1869"/>
        <v>8613806</v>
      </c>
      <c r="C119654" s="3" t="s">
        <v>127618</v>
      </c>
    </row>
    <row r="119655" spans="1:3" x14ac:dyDescent="0.4">
      <c r="A119655" s="3">
        <v>8613912</v>
      </c>
      <c r="B119655" s="3" t="str">
        <f t="shared" si="1869"/>
        <v>8613912</v>
      </c>
      <c r="C119655" s="3" t="s">
        <v>127619</v>
      </c>
    </row>
    <row r="119656" spans="1:3" x14ac:dyDescent="0.4">
      <c r="A119656" s="3">
        <v>8694600</v>
      </c>
      <c r="B119656" s="3" t="str">
        <f t="shared" si="1869"/>
        <v>8694600</v>
      </c>
      <c r="C119656" s="3" t="s">
        <v>127620</v>
      </c>
    </row>
    <row r="119657" spans="1:3" x14ac:dyDescent="0.4">
      <c r="A119657" s="3">
        <v>8694812</v>
      </c>
      <c r="B119657" s="3" t="str">
        <f t="shared" si="1869"/>
        <v>8694812</v>
      </c>
      <c r="C119657" s="3" t="s">
        <v>127621</v>
      </c>
    </row>
    <row r="119658" spans="1:3" x14ac:dyDescent="0.4">
      <c r="A119658" s="3">
        <v>8694604</v>
      </c>
      <c r="B119658" s="3" t="str">
        <f t="shared" si="1869"/>
        <v>8694604</v>
      </c>
      <c r="C119658" s="3" t="s">
        <v>127622</v>
      </c>
    </row>
    <row r="119659" spans="1:3" x14ac:dyDescent="0.4">
      <c r="A119659" s="3">
        <v>8694601</v>
      </c>
      <c r="B119659" s="3" t="str">
        <f t="shared" si="1869"/>
        <v>8694601</v>
      </c>
      <c r="C119659" s="3" t="s">
        <v>127623</v>
      </c>
    </row>
    <row r="119660" spans="1:3" x14ac:dyDescent="0.4">
      <c r="A119660" s="3">
        <v>8694804</v>
      </c>
      <c r="B119660" s="3" t="str">
        <f t="shared" si="1869"/>
        <v>8694804</v>
      </c>
      <c r="C119660" s="3" t="s">
        <v>127624</v>
      </c>
    </row>
    <row r="119661" spans="1:3" x14ac:dyDescent="0.4">
      <c r="A119661" s="3">
        <v>8694607</v>
      </c>
      <c r="B119661" s="3" t="str">
        <f t="shared" si="1869"/>
        <v>8694607</v>
      </c>
      <c r="C119661" s="3" t="s">
        <v>127625</v>
      </c>
    </row>
    <row r="119662" spans="1:3" x14ac:dyDescent="0.4">
      <c r="A119662" s="3">
        <v>8694815</v>
      </c>
      <c r="B119662" s="3" t="str">
        <f t="shared" si="1869"/>
        <v>8694815</v>
      </c>
      <c r="C119662" s="3" t="s">
        <v>127626</v>
      </c>
    </row>
    <row r="119663" spans="1:3" x14ac:dyDescent="0.4">
      <c r="A119663" s="3">
        <v>8694811</v>
      </c>
      <c r="B119663" s="3" t="str">
        <f t="shared" si="1869"/>
        <v>8694811</v>
      </c>
      <c r="C119663" s="3" t="s">
        <v>127627</v>
      </c>
    </row>
    <row r="119664" spans="1:3" x14ac:dyDescent="0.4">
      <c r="A119664" s="3">
        <v>8694806</v>
      </c>
      <c r="B119664" s="3" t="str">
        <f t="shared" si="1869"/>
        <v>8694806</v>
      </c>
      <c r="C119664" s="3" t="s">
        <v>127628</v>
      </c>
    </row>
    <row r="119665" spans="1:3" x14ac:dyDescent="0.4">
      <c r="A119665" s="3">
        <v>8694814</v>
      </c>
      <c r="B119665" s="3" t="str">
        <f t="shared" si="1869"/>
        <v>8694814</v>
      </c>
      <c r="C119665" s="3" t="s">
        <v>127629</v>
      </c>
    </row>
    <row r="119666" spans="1:3" x14ac:dyDescent="0.4">
      <c r="A119666" s="3">
        <v>8694801</v>
      </c>
      <c r="B119666" s="3" t="str">
        <f t="shared" si="1869"/>
        <v>8694801</v>
      </c>
      <c r="C119666" s="3" t="s">
        <v>127630</v>
      </c>
    </row>
    <row r="119667" spans="1:3" x14ac:dyDescent="0.4">
      <c r="A119667" s="3">
        <v>8694802</v>
      </c>
      <c r="B119667" s="3" t="str">
        <f t="shared" si="1869"/>
        <v>8694802</v>
      </c>
      <c r="C119667" s="3" t="s">
        <v>127631</v>
      </c>
    </row>
    <row r="119668" spans="1:3" x14ac:dyDescent="0.4">
      <c r="A119668" s="3">
        <v>8694603</v>
      </c>
      <c r="B119668" s="3" t="str">
        <f t="shared" si="1869"/>
        <v>8694603</v>
      </c>
      <c r="C119668" s="3" t="s">
        <v>127632</v>
      </c>
    </row>
    <row r="119669" spans="1:3" x14ac:dyDescent="0.4">
      <c r="A119669" s="3">
        <v>8694605</v>
      </c>
      <c r="B119669" s="3" t="str">
        <f t="shared" si="1869"/>
        <v>8694605</v>
      </c>
      <c r="C119669" s="3" t="s">
        <v>127633</v>
      </c>
    </row>
    <row r="119670" spans="1:3" x14ac:dyDescent="0.4">
      <c r="A119670" s="3">
        <v>8694805</v>
      </c>
      <c r="B119670" s="3" t="str">
        <f t="shared" si="1869"/>
        <v>8694805</v>
      </c>
      <c r="C119670" s="3" t="s">
        <v>127634</v>
      </c>
    </row>
    <row r="119671" spans="1:3" x14ac:dyDescent="0.4">
      <c r="A119671" s="3">
        <v>8694606</v>
      </c>
      <c r="B119671" s="3" t="str">
        <f t="shared" si="1869"/>
        <v>8694606</v>
      </c>
      <c r="C119671" s="3" t="s">
        <v>127635</v>
      </c>
    </row>
    <row r="119672" spans="1:3" x14ac:dyDescent="0.4">
      <c r="A119672" s="3">
        <v>8694602</v>
      </c>
      <c r="B119672" s="3" t="str">
        <f t="shared" si="1869"/>
        <v>8694602</v>
      </c>
      <c r="C119672" s="3" t="s">
        <v>127636</v>
      </c>
    </row>
    <row r="119673" spans="1:3" x14ac:dyDescent="0.4">
      <c r="A119673" s="3">
        <v>8694608</v>
      </c>
      <c r="B119673" s="3" t="str">
        <f t="shared" si="1869"/>
        <v>8694608</v>
      </c>
      <c r="C119673" s="3" t="s">
        <v>127637</v>
      </c>
    </row>
    <row r="119674" spans="1:3" x14ac:dyDescent="0.4">
      <c r="A119674" s="3">
        <v>8694803</v>
      </c>
      <c r="B119674" s="3" t="str">
        <f t="shared" si="1869"/>
        <v>8694803</v>
      </c>
      <c r="C119674" s="3" t="s">
        <v>127638</v>
      </c>
    </row>
    <row r="119675" spans="1:3" x14ac:dyDescent="0.4">
      <c r="A119675" s="3">
        <v>8694813</v>
      </c>
      <c r="B119675" s="3" t="str">
        <f t="shared" si="1869"/>
        <v>8694813</v>
      </c>
      <c r="C119675" s="3" t="s">
        <v>127639</v>
      </c>
    </row>
    <row r="119676" spans="1:3" x14ac:dyDescent="0.4">
      <c r="A119676" s="3">
        <v>8695400</v>
      </c>
      <c r="B119676" s="3" t="str">
        <f t="shared" si="1869"/>
        <v>8695400</v>
      </c>
      <c r="C119676" s="3" t="s">
        <v>127640</v>
      </c>
    </row>
    <row r="119677" spans="1:3" x14ac:dyDescent="0.4">
      <c r="A119677" s="3">
        <v>8695561</v>
      </c>
      <c r="B119677" s="3" t="str">
        <f t="shared" si="1869"/>
        <v>8695561</v>
      </c>
      <c r="C119677" s="3" t="s">
        <v>134061</v>
      </c>
    </row>
    <row r="119678" spans="1:3" x14ac:dyDescent="0.4">
      <c r="A119678" s="3">
        <v>8695461</v>
      </c>
      <c r="B119678" s="3" t="str">
        <f t="shared" si="1869"/>
        <v>8695461</v>
      </c>
      <c r="C119678" s="3" t="s">
        <v>134061</v>
      </c>
    </row>
    <row r="119679" spans="1:3" x14ac:dyDescent="0.4">
      <c r="A119679" s="3">
        <v>8696301</v>
      </c>
      <c r="B119679" s="3" t="str">
        <f t="shared" si="1869"/>
        <v>8696301</v>
      </c>
      <c r="C119679" s="3" t="s">
        <v>127641</v>
      </c>
    </row>
    <row r="119680" spans="1:3" x14ac:dyDescent="0.4">
      <c r="A119680" s="3">
        <v>8696306</v>
      </c>
      <c r="B119680" s="3" t="str">
        <f t="shared" si="1869"/>
        <v>8696306</v>
      </c>
      <c r="C119680" s="3" t="s">
        <v>127642</v>
      </c>
    </row>
    <row r="119681" spans="1:3" x14ac:dyDescent="0.4">
      <c r="A119681" s="3">
        <v>8695307</v>
      </c>
      <c r="B119681" s="3" t="str">
        <f t="shared" ref="B119681:B119744" si="1870">TEXT(A119681,"0000000")</f>
        <v>8695307</v>
      </c>
      <c r="C119681" s="3" t="s">
        <v>127643</v>
      </c>
    </row>
    <row r="119682" spans="1:3" x14ac:dyDescent="0.4">
      <c r="A119682" s="3">
        <v>8695304</v>
      </c>
      <c r="B119682" s="3" t="str">
        <f t="shared" si="1870"/>
        <v>8695304</v>
      </c>
      <c r="C119682" s="3" t="s">
        <v>127644</v>
      </c>
    </row>
    <row r="119683" spans="1:3" x14ac:dyDescent="0.4">
      <c r="A119683" s="3">
        <v>8696215</v>
      </c>
      <c r="B119683" s="3" t="str">
        <f t="shared" si="1870"/>
        <v>8696215</v>
      </c>
      <c r="C119683" s="3" t="s">
        <v>127645</v>
      </c>
    </row>
    <row r="119684" spans="1:3" x14ac:dyDescent="0.4">
      <c r="A119684" s="3">
        <v>8696211</v>
      </c>
      <c r="B119684" s="3" t="str">
        <f t="shared" si="1870"/>
        <v>8696211</v>
      </c>
      <c r="C119684" s="3" t="s">
        <v>127646</v>
      </c>
    </row>
    <row r="119685" spans="1:3" x14ac:dyDescent="0.4">
      <c r="A119685" s="3">
        <v>8696213</v>
      </c>
      <c r="B119685" s="3" t="str">
        <f t="shared" si="1870"/>
        <v>8696213</v>
      </c>
      <c r="C119685" s="3" t="s">
        <v>127647</v>
      </c>
    </row>
    <row r="119686" spans="1:3" x14ac:dyDescent="0.4">
      <c r="A119686" s="3">
        <v>8695574</v>
      </c>
      <c r="B119686" s="3" t="str">
        <f t="shared" si="1870"/>
        <v>8695574</v>
      </c>
      <c r="C119686" s="3" t="s">
        <v>127648</v>
      </c>
    </row>
    <row r="119687" spans="1:3" x14ac:dyDescent="0.4">
      <c r="A119687" s="3">
        <v>8695422</v>
      </c>
      <c r="B119687" s="3" t="str">
        <f t="shared" si="1870"/>
        <v>8695422</v>
      </c>
      <c r="C119687" s="3" t="s">
        <v>127649</v>
      </c>
    </row>
    <row r="119688" spans="1:3" x14ac:dyDescent="0.4">
      <c r="A119688" s="3">
        <v>8696305</v>
      </c>
      <c r="B119688" s="3" t="str">
        <f t="shared" si="1870"/>
        <v>8696305</v>
      </c>
      <c r="C119688" s="3" t="s">
        <v>127650</v>
      </c>
    </row>
    <row r="119689" spans="1:3" x14ac:dyDescent="0.4">
      <c r="A119689" s="3">
        <v>8695431</v>
      </c>
      <c r="B119689" s="3" t="str">
        <f t="shared" si="1870"/>
        <v>8695431</v>
      </c>
      <c r="C119689" s="3" t="s">
        <v>127651</v>
      </c>
    </row>
    <row r="119690" spans="1:3" x14ac:dyDescent="0.4">
      <c r="A119690" s="3">
        <v>8696216</v>
      </c>
      <c r="B119690" s="3" t="str">
        <f t="shared" si="1870"/>
        <v>8696216</v>
      </c>
      <c r="C119690" s="3" t="s">
        <v>127652</v>
      </c>
    </row>
    <row r="119691" spans="1:3" x14ac:dyDescent="0.4">
      <c r="A119691" s="3">
        <v>8696304</v>
      </c>
      <c r="B119691" s="3" t="str">
        <f t="shared" si="1870"/>
        <v>8696304</v>
      </c>
      <c r="C119691" s="3" t="s">
        <v>127653</v>
      </c>
    </row>
    <row r="119692" spans="1:3" x14ac:dyDescent="0.4">
      <c r="A119692" s="3">
        <v>8696214</v>
      </c>
      <c r="B119692" s="3" t="str">
        <f t="shared" si="1870"/>
        <v>8696214</v>
      </c>
      <c r="C119692" s="3" t="s">
        <v>127654</v>
      </c>
    </row>
    <row r="119693" spans="1:3" x14ac:dyDescent="0.4">
      <c r="A119693" s="3">
        <v>8695434</v>
      </c>
      <c r="B119693" s="3" t="str">
        <f t="shared" si="1870"/>
        <v>8695434</v>
      </c>
      <c r="C119693" s="3" t="s">
        <v>127655</v>
      </c>
    </row>
    <row r="119694" spans="1:3" x14ac:dyDescent="0.4">
      <c r="A119694" s="3">
        <v>8695303</v>
      </c>
      <c r="B119694" s="3" t="str">
        <f t="shared" si="1870"/>
        <v>8695303</v>
      </c>
      <c r="C119694" s="3" t="s">
        <v>127656</v>
      </c>
    </row>
    <row r="119695" spans="1:3" x14ac:dyDescent="0.4">
      <c r="A119695" s="3">
        <v>8695441</v>
      </c>
      <c r="B119695" s="3" t="str">
        <f t="shared" si="1870"/>
        <v>8695441</v>
      </c>
      <c r="C119695" s="3" t="s">
        <v>127657</v>
      </c>
    </row>
    <row r="119696" spans="1:3" x14ac:dyDescent="0.4">
      <c r="A119696" s="3">
        <v>8696307</v>
      </c>
      <c r="B119696" s="3" t="str">
        <f t="shared" si="1870"/>
        <v>8696307</v>
      </c>
      <c r="C119696" s="3" t="s">
        <v>127658</v>
      </c>
    </row>
    <row r="119697" spans="1:3" x14ac:dyDescent="0.4">
      <c r="A119697" s="3">
        <v>8696302</v>
      </c>
      <c r="B119697" s="3" t="str">
        <f t="shared" si="1870"/>
        <v>8696302</v>
      </c>
      <c r="C119697" s="3" t="s">
        <v>127659</v>
      </c>
    </row>
    <row r="119698" spans="1:3" x14ac:dyDescent="0.4">
      <c r="A119698" s="3">
        <v>8695452</v>
      </c>
      <c r="B119698" s="3" t="str">
        <f t="shared" si="1870"/>
        <v>8695452</v>
      </c>
      <c r="C119698" s="3" t="s">
        <v>127660</v>
      </c>
    </row>
    <row r="119699" spans="1:3" x14ac:dyDescent="0.4">
      <c r="A119699" s="3">
        <v>8696308</v>
      </c>
      <c r="B119699" s="3" t="str">
        <f t="shared" si="1870"/>
        <v>8696308</v>
      </c>
      <c r="C119699" s="3" t="s">
        <v>127661</v>
      </c>
    </row>
    <row r="119700" spans="1:3" x14ac:dyDescent="0.4">
      <c r="A119700" s="3">
        <v>8695576</v>
      </c>
      <c r="B119700" s="3" t="str">
        <f t="shared" si="1870"/>
        <v>8695576</v>
      </c>
      <c r="C119700" s="3" t="s">
        <v>127662</v>
      </c>
    </row>
    <row r="119701" spans="1:3" x14ac:dyDescent="0.4">
      <c r="A119701" s="3">
        <v>8695443</v>
      </c>
      <c r="B119701" s="3" t="str">
        <f t="shared" si="1870"/>
        <v>8695443</v>
      </c>
      <c r="C119701" s="3" t="s">
        <v>127663</v>
      </c>
    </row>
    <row r="119702" spans="1:3" x14ac:dyDescent="0.4">
      <c r="A119702" s="3">
        <v>8695421</v>
      </c>
      <c r="B119702" s="3" t="str">
        <f t="shared" si="1870"/>
        <v>8695421</v>
      </c>
      <c r="C119702" s="3" t="s">
        <v>127664</v>
      </c>
    </row>
    <row r="119703" spans="1:3" x14ac:dyDescent="0.4">
      <c r="A119703" s="3">
        <v>8695302</v>
      </c>
      <c r="B119703" s="3" t="str">
        <f t="shared" si="1870"/>
        <v>8695302</v>
      </c>
      <c r="C119703" s="3" t="s">
        <v>127665</v>
      </c>
    </row>
    <row r="119704" spans="1:3" x14ac:dyDescent="0.4">
      <c r="A119704" s="3">
        <v>8695305</v>
      </c>
      <c r="B119704" s="3" t="str">
        <f t="shared" si="1870"/>
        <v>8695305</v>
      </c>
      <c r="C119704" s="3" t="s">
        <v>127666</v>
      </c>
    </row>
    <row r="119705" spans="1:3" x14ac:dyDescent="0.4">
      <c r="A119705" s="3">
        <v>8696303</v>
      </c>
      <c r="B119705" s="3" t="str">
        <f t="shared" si="1870"/>
        <v>8696303</v>
      </c>
      <c r="C119705" s="3" t="s">
        <v>127667</v>
      </c>
    </row>
    <row r="119706" spans="1:3" x14ac:dyDescent="0.4">
      <c r="A119706" s="3">
        <v>8695454</v>
      </c>
      <c r="B119706" s="3" t="str">
        <f t="shared" si="1870"/>
        <v>8695454</v>
      </c>
      <c r="C119706" s="3" t="s">
        <v>127668</v>
      </c>
    </row>
    <row r="119707" spans="1:3" x14ac:dyDescent="0.4">
      <c r="A119707" s="3">
        <v>8695571</v>
      </c>
      <c r="B119707" s="3" t="str">
        <f t="shared" si="1870"/>
        <v>8695571</v>
      </c>
      <c r="C119707" s="3" t="s">
        <v>127669</v>
      </c>
    </row>
    <row r="119708" spans="1:3" x14ac:dyDescent="0.4">
      <c r="A119708" s="3">
        <v>8695453</v>
      </c>
      <c r="B119708" s="3" t="str">
        <f t="shared" si="1870"/>
        <v>8695453</v>
      </c>
      <c r="C119708" s="3" t="s">
        <v>127670</v>
      </c>
    </row>
    <row r="119709" spans="1:3" x14ac:dyDescent="0.4">
      <c r="A119709" s="3">
        <v>8695306</v>
      </c>
      <c r="B119709" s="3" t="str">
        <f t="shared" si="1870"/>
        <v>8695306</v>
      </c>
      <c r="C119709" s="3" t="s">
        <v>127671</v>
      </c>
    </row>
    <row r="119710" spans="1:3" x14ac:dyDescent="0.4">
      <c r="A119710" s="3">
        <v>8695442</v>
      </c>
      <c r="B119710" s="3" t="str">
        <f t="shared" si="1870"/>
        <v>8695442</v>
      </c>
      <c r="C119710" s="3" t="s">
        <v>127672</v>
      </c>
    </row>
    <row r="119711" spans="1:3" x14ac:dyDescent="0.4">
      <c r="A119711" s="3">
        <v>8695424</v>
      </c>
      <c r="B119711" s="3" t="str">
        <f t="shared" si="1870"/>
        <v>8695424</v>
      </c>
      <c r="C119711" s="3" t="s">
        <v>127673</v>
      </c>
    </row>
    <row r="119712" spans="1:3" x14ac:dyDescent="0.4">
      <c r="A119712" s="3">
        <v>8695575</v>
      </c>
      <c r="B119712" s="3" t="str">
        <f t="shared" si="1870"/>
        <v>8695575</v>
      </c>
      <c r="C119712" s="3" t="s">
        <v>127674</v>
      </c>
    </row>
    <row r="119713" spans="1:3" x14ac:dyDescent="0.4">
      <c r="A119713" s="3">
        <v>8695423</v>
      </c>
      <c r="B119713" s="3" t="str">
        <f t="shared" si="1870"/>
        <v>8695423</v>
      </c>
      <c r="C119713" s="3" t="s">
        <v>127675</v>
      </c>
    </row>
    <row r="119714" spans="1:3" x14ac:dyDescent="0.4">
      <c r="A119714" s="3">
        <v>8695572</v>
      </c>
      <c r="B119714" s="3" t="str">
        <f t="shared" si="1870"/>
        <v>8695572</v>
      </c>
      <c r="C119714" s="3" t="s">
        <v>127676</v>
      </c>
    </row>
    <row r="119715" spans="1:3" x14ac:dyDescent="0.4">
      <c r="A119715" s="3">
        <v>8695451</v>
      </c>
      <c r="B119715" s="3" t="str">
        <f t="shared" si="1870"/>
        <v>8695451</v>
      </c>
      <c r="C119715" s="3" t="s">
        <v>127677</v>
      </c>
    </row>
    <row r="119716" spans="1:3" x14ac:dyDescent="0.4">
      <c r="A119716" s="3">
        <v>8695562</v>
      </c>
      <c r="B119716" s="3" t="str">
        <f t="shared" si="1870"/>
        <v>8695562</v>
      </c>
      <c r="C119716" s="3" t="s">
        <v>127678</v>
      </c>
    </row>
    <row r="119717" spans="1:3" x14ac:dyDescent="0.4">
      <c r="A119717" s="3">
        <v>8695432</v>
      </c>
      <c r="B119717" s="3" t="str">
        <f t="shared" si="1870"/>
        <v>8695432</v>
      </c>
      <c r="C119717" s="3" t="s">
        <v>127679</v>
      </c>
    </row>
    <row r="119718" spans="1:3" x14ac:dyDescent="0.4">
      <c r="A119718" s="3">
        <v>8695564</v>
      </c>
      <c r="B119718" s="3" t="str">
        <f t="shared" si="1870"/>
        <v>8695564</v>
      </c>
      <c r="C119718" s="3" t="s">
        <v>127680</v>
      </c>
    </row>
    <row r="119719" spans="1:3" x14ac:dyDescent="0.4">
      <c r="A119719" s="3">
        <v>8695433</v>
      </c>
      <c r="B119719" s="3" t="str">
        <f t="shared" si="1870"/>
        <v>8695433</v>
      </c>
      <c r="C119719" s="3" t="s">
        <v>127681</v>
      </c>
    </row>
    <row r="119720" spans="1:3" x14ac:dyDescent="0.4">
      <c r="A119720" s="3">
        <v>8695563</v>
      </c>
      <c r="B119720" s="3" t="str">
        <f t="shared" si="1870"/>
        <v>8695563</v>
      </c>
      <c r="C119720" s="3" t="s">
        <v>127682</v>
      </c>
    </row>
    <row r="119721" spans="1:3" x14ac:dyDescent="0.4">
      <c r="A119721" s="3">
        <v>8695301</v>
      </c>
      <c r="B119721" s="3" t="str">
        <f t="shared" si="1870"/>
        <v>8695301</v>
      </c>
      <c r="C119721" s="3" t="s">
        <v>127683</v>
      </c>
    </row>
    <row r="119722" spans="1:3" x14ac:dyDescent="0.4">
      <c r="A119722" s="3">
        <v>8696212</v>
      </c>
      <c r="B119722" s="3" t="str">
        <f t="shared" si="1870"/>
        <v>8696212</v>
      </c>
      <c r="C119722" s="3" t="s">
        <v>127684</v>
      </c>
    </row>
    <row r="119723" spans="1:3" x14ac:dyDescent="0.4">
      <c r="A119723" s="3">
        <v>8695573</v>
      </c>
      <c r="B119723" s="3" t="str">
        <f t="shared" si="1870"/>
        <v>8695573</v>
      </c>
      <c r="C119723" s="3" t="s">
        <v>127685</v>
      </c>
    </row>
    <row r="119724" spans="1:3" x14ac:dyDescent="0.4">
      <c r="A119724" s="3">
        <v>8695600</v>
      </c>
      <c r="B119724" s="3" t="str">
        <f t="shared" si="1870"/>
        <v>8695600</v>
      </c>
      <c r="C119724" s="3" t="s">
        <v>127686</v>
      </c>
    </row>
    <row r="119725" spans="1:3" x14ac:dyDescent="0.4">
      <c r="A119725" s="3">
        <v>8695603</v>
      </c>
      <c r="B119725" s="3" t="str">
        <f t="shared" si="1870"/>
        <v>8695603</v>
      </c>
      <c r="C119725" s="3" t="s">
        <v>127687</v>
      </c>
    </row>
    <row r="119726" spans="1:3" x14ac:dyDescent="0.4">
      <c r="A119726" s="3">
        <v>8695604</v>
      </c>
      <c r="B119726" s="3" t="str">
        <f t="shared" si="1870"/>
        <v>8695604</v>
      </c>
      <c r="C119726" s="3" t="s">
        <v>127688</v>
      </c>
    </row>
    <row r="119727" spans="1:3" x14ac:dyDescent="0.4">
      <c r="A119727" s="3">
        <v>8695601</v>
      </c>
      <c r="B119727" s="3" t="str">
        <f t="shared" si="1870"/>
        <v>8695601</v>
      </c>
      <c r="C119727" s="3" t="s">
        <v>127689</v>
      </c>
    </row>
    <row r="119728" spans="1:3" x14ac:dyDescent="0.4">
      <c r="A119728" s="3">
        <v>8695602</v>
      </c>
      <c r="B119728" s="3" t="str">
        <f t="shared" si="1870"/>
        <v>8695602</v>
      </c>
      <c r="C119728" s="3" t="s">
        <v>127690</v>
      </c>
    </row>
    <row r="119729" spans="1:3" x14ac:dyDescent="0.4">
      <c r="A119729" s="3">
        <v>8695605</v>
      </c>
      <c r="B119729" s="3" t="str">
        <f t="shared" si="1870"/>
        <v>8695605</v>
      </c>
      <c r="C119729" s="3" t="s">
        <v>127691</v>
      </c>
    </row>
    <row r="119730" spans="1:3" x14ac:dyDescent="0.4">
      <c r="A119730" s="3">
        <v>8680300</v>
      </c>
      <c r="B119730" s="3" t="str">
        <f t="shared" si="1870"/>
        <v>8680300</v>
      </c>
      <c r="C119730" s="3" t="s">
        <v>127692</v>
      </c>
    </row>
    <row r="119731" spans="1:3" x14ac:dyDescent="0.4">
      <c r="A119731" s="3">
        <v>8680302</v>
      </c>
      <c r="B119731" s="3" t="str">
        <f t="shared" si="1870"/>
        <v>8680302</v>
      </c>
      <c r="C119731" s="3" t="s">
        <v>127693</v>
      </c>
    </row>
    <row r="119732" spans="1:3" x14ac:dyDescent="0.4">
      <c r="A119732" s="3">
        <v>8680301</v>
      </c>
      <c r="B119732" s="3" t="str">
        <f t="shared" si="1870"/>
        <v>8680301</v>
      </c>
      <c r="C119732" s="3" t="s">
        <v>127694</v>
      </c>
    </row>
    <row r="119733" spans="1:3" x14ac:dyDescent="0.4">
      <c r="A119733" s="3">
        <v>8680303</v>
      </c>
      <c r="B119733" s="3" t="str">
        <f t="shared" si="1870"/>
        <v>8680303</v>
      </c>
      <c r="C119733" s="3" t="s">
        <v>127695</v>
      </c>
    </row>
    <row r="119734" spans="1:3" x14ac:dyDescent="0.4">
      <c r="A119734" s="3">
        <v>8680500</v>
      </c>
      <c r="B119734" s="3" t="str">
        <f t="shared" si="1870"/>
        <v>8680500</v>
      </c>
      <c r="C119734" s="3" t="s">
        <v>127696</v>
      </c>
    </row>
    <row r="119735" spans="1:3" x14ac:dyDescent="0.4">
      <c r="A119735" s="3">
        <v>8680504</v>
      </c>
      <c r="B119735" s="3" t="str">
        <f t="shared" si="1870"/>
        <v>8680504</v>
      </c>
      <c r="C119735" s="3" t="s">
        <v>127697</v>
      </c>
    </row>
    <row r="119736" spans="1:3" x14ac:dyDescent="0.4">
      <c r="A119736" s="3">
        <v>8680503</v>
      </c>
      <c r="B119736" s="3" t="str">
        <f t="shared" si="1870"/>
        <v>8680503</v>
      </c>
      <c r="C119736" s="3" t="s">
        <v>127698</v>
      </c>
    </row>
    <row r="119737" spans="1:3" x14ac:dyDescent="0.4">
      <c r="A119737" s="3">
        <v>8680502</v>
      </c>
      <c r="B119737" s="3" t="str">
        <f t="shared" si="1870"/>
        <v>8680502</v>
      </c>
      <c r="C119737" s="3" t="s">
        <v>127699</v>
      </c>
    </row>
    <row r="119738" spans="1:3" x14ac:dyDescent="0.4">
      <c r="A119738" s="3">
        <v>8680501</v>
      </c>
      <c r="B119738" s="3" t="str">
        <f t="shared" si="1870"/>
        <v>8680501</v>
      </c>
      <c r="C119738" s="3" t="s">
        <v>127700</v>
      </c>
    </row>
    <row r="119739" spans="1:3" x14ac:dyDescent="0.4">
      <c r="A119739" s="3">
        <v>8680505</v>
      </c>
      <c r="B119739" s="3" t="str">
        <f t="shared" si="1870"/>
        <v>8680505</v>
      </c>
      <c r="C119739" s="3" t="s">
        <v>127701</v>
      </c>
    </row>
    <row r="119740" spans="1:3" x14ac:dyDescent="0.4">
      <c r="A119740" s="3">
        <v>8680600</v>
      </c>
      <c r="B119740" s="3" t="str">
        <f t="shared" si="1870"/>
        <v>8680600</v>
      </c>
      <c r="C119740" s="3" t="s">
        <v>127702</v>
      </c>
    </row>
    <row r="119741" spans="1:3" x14ac:dyDescent="0.4">
      <c r="A119741" s="3">
        <v>8680604</v>
      </c>
      <c r="B119741" s="3" t="str">
        <f t="shared" si="1870"/>
        <v>8680604</v>
      </c>
      <c r="C119741" s="3" t="s">
        <v>127703</v>
      </c>
    </row>
    <row r="119742" spans="1:3" x14ac:dyDescent="0.4">
      <c r="A119742" s="3">
        <v>8680611</v>
      </c>
      <c r="B119742" s="3" t="str">
        <f t="shared" si="1870"/>
        <v>8680611</v>
      </c>
      <c r="C119742" s="3" t="s">
        <v>127704</v>
      </c>
    </row>
    <row r="119743" spans="1:3" x14ac:dyDescent="0.4">
      <c r="A119743" s="3">
        <v>8680625</v>
      </c>
      <c r="B119743" s="3" t="str">
        <f t="shared" si="1870"/>
        <v>8680625</v>
      </c>
      <c r="C119743" s="3" t="s">
        <v>127705</v>
      </c>
    </row>
    <row r="119744" spans="1:3" x14ac:dyDescent="0.4">
      <c r="A119744" s="3">
        <v>8680621</v>
      </c>
      <c r="B119744" s="3" t="str">
        <f t="shared" si="1870"/>
        <v>8680621</v>
      </c>
      <c r="C119744" s="3" t="s">
        <v>127706</v>
      </c>
    </row>
    <row r="119745" spans="1:3" x14ac:dyDescent="0.4">
      <c r="A119745" s="3">
        <v>8680622</v>
      </c>
      <c r="B119745" s="3" t="str">
        <f t="shared" ref="B119745:B119808" si="1871">TEXT(A119745,"0000000")</f>
        <v>8680622</v>
      </c>
      <c r="C119745" s="3" t="s">
        <v>127707</v>
      </c>
    </row>
    <row r="119746" spans="1:3" x14ac:dyDescent="0.4">
      <c r="A119746" s="3">
        <v>8680612</v>
      </c>
      <c r="B119746" s="3" t="str">
        <f t="shared" si="1871"/>
        <v>8680612</v>
      </c>
      <c r="C119746" s="3" t="s">
        <v>127708</v>
      </c>
    </row>
    <row r="119747" spans="1:3" x14ac:dyDescent="0.4">
      <c r="A119747" s="3">
        <v>8680601</v>
      </c>
      <c r="B119747" s="3" t="str">
        <f t="shared" si="1871"/>
        <v>8680601</v>
      </c>
      <c r="C119747" s="3" t="s">
        <v>127709</v>
      </c>
    </row>
    <row r="119748" spans="1:3" x14ac:dyDescent="0.4">
      <c r="A119748" s="3">
        <v>8680607</v>
      </c>
      <c r="B119748" s="3" t="str">
        <f t="shared" si="1871"/>
        <v>8680607</v>
      </c>
      <c r="C119748" s="3" t="s">
        <v>127710</v>
      </c>
    </row>
    <row r="119749" spans="1:3" x14ac:dyDescent="0.4">
      <c r="A119749" s="3">
        <v>8680605</v>
      </c>
      <c r="B119749" s="3" t="str">
        <f t="shared" si="1871"/>
        <v>8680605</v>
      </c>
      <c r="C119749" s="3" t="s">
        <v>127711</v>
      </c>
    </row>
    <row r="119750" spans="1:3" x14ac:dyDescent="0.4">
      <c r="A119750" s="3">
        <v>8680616</v>
      </c>
      <c r="B119750" s="3" t="str">
        <f t="shared" si="1871"/>
        <v>8680616</v>
      </c>
      <c r="C119750" s="3" t="s">
        <v>127712</v>
      </c>
    </row>
    <row r="119751" spans="1:3" x14ac:dyDescent="0.4">
      <c r="A119751" s="3">
        <v>8680615</v>
      </c>
      <c r="B119751" s="3" t="str">
        <f t="shared" si="1871"/>
        <v>8680615</v>
      </c>
      <c r="C119751" s="3" t="s">
        <v>127713</v>
      </c>
    </row>
    <row r="119752" spans="1:3" x14ac:dyDescent="0.4">
      <c r="A119752" s="3">
        <v>8680613</v>
      </c>
      <c r="B119752" s="3" t="str">
        <f t="shared" si="1871"/>
        <v>8680613</v>
      </c>
      <c r="C119752" s="3" t="s">
        <v>127714</v>
      </c>
    </row>
    <row r="119753" spans="1:3" x14ac:dyDescent="0.4">
      <c r="A119753" s="3">
        <v>8680624</v>
      </c>
      <c r="B119753" s="3" t="str">
        <f t="shared" si="1871"/>
        <v>8680624</v>
      </c>
      <c r="C119753" s="3" t="s">
        <v>127715</v>
      </c>
    </row>
    <row r="119754" spans="1:3" x14ac:dyDescent="0.4">
      <c r="A119754" s="3">
        <v>8680606</v>
      </c>
      <c r="B119754" s="3" t="str">
        <f t="shared" si="1871"/>
        <v>8680606</v>
      </c>
      <c r="C119754" s="3" t="s">
        <v>127716</v>
      </c>
    </row>
    <row r="119755" spans="1:3" x14ac:dyDescent="0.4">
      <c r="A119755" s="3">
        <v>8680623</v>
      </c>
      <c r="B119755" s="3" t="str">
        <f t="shared" si="1871"/>
        <v>8680623</v>
      </c>
      <c r="C119755" s="3" t="s">
        <v>127717</v>
      </c>
    </row>
    <row r="119756" spans="1:3" x14ac:dyDescent="0.4">
      <c r="A119756" s="3">
        <v>8680614</v>
      </c>
      <c r="B119756" s="3" t="str">
        <f t="shared" si="1871"/>
        <v>8680614</v>
      </c>
      <c r="C119756" s="3" t="s">
        <v>127718</v>
      </c>
    </row>
    <row r="119757" spans="1:3" x14ac:dyDescent="0.4">
      <c r="A119757" s="3">
        <v>8680602</v>
      </c>
      <c r="B119757" s="3" t="str">
        <f t="shared" si="1871"/>
        <v>8680602</v>
      </c>
      <c r="C119757" s="3" t="s">
        <v>127719</v>
      </c>
    </row>
    <row r="119758" spans="1:3" x14ac:dyDescent="0.4">
      <c r="A119758" s="3">
        <v>8680603</v>
      </c>
      <c r="B119758" s="3" t="str">
        <f t="shared" si="1871"/>
        <v>8680603</v>
      </c>
      <c r="C119758" s="3" t="s">
        <v>127720</v>
      </c>
    </row>
    <row r="119759" spans="1:3" x14ac:dyDescent="0.4">
      <c r="A119759" s="3">
        <v>8680700</v>
      </c>
      <c r="B119759" s="3" t="str">
        <f t="shared" si="1871"/>
        <v>8680700</v>
      </c>
      <c r="C119759" s="3" t="s">
        <v>127721</v>
      </c>
    </row>
    <row r="119760" spans="1:3" x14ac:dyDescent="0.4">
      <c r="A119760" s="3">
        <v>8680701</v>
      </c>
      <c r="B119760" s="3" t="str">
        <f t="shared" si="1871"/>
        <v>8680701</v>
      </c>
      <c r="C119760" s="3" t="s">
        <v>127722</v>
      </c>
    </row>
    <row r="119761" spans="1:3" x14ac:dyDescent="0.4">
      <c r="A119761" s="3">
        <v>8680702</v>
      </c>
      <c r="B119761" s="3" t="str">
        <f t="shared" si="1871"/>
        <v>8680702</v>
      </c>
      <c r="C119761" s="3" t="s">
        <v>127723</v>
      </c>
    </row>
    <row r="119762" spans="1:3" x14ac:dyDescent="0.4">
      <c r="A119762" s="3">
        <v>8680703</v>
      </c>
      <c r="B119762" s="3" t="str">
        <f t="shared" si="1871"/>
        <v>8680703</v>
      </c>
      <c r="C119762" s="3" t="s">
        <v>127724</v>
      </c>
    </row>
    <row r="119763" spans="1:3" x14ac:dyDescent="0.4">
      <c r="A119763" s="3">
        <v>8680000</v>
      </c>
      <c r="B119763" s="3" t="str">
        <f t="shared" si="1871"/>
        <v>8680000</v>
      </c>
      <c r="C119763" s="3" t="s">
        <v>127725</v>
      </c>
    </row>
    <row r="119764" spans="1:3" x14ac:dyDescent="0.4">
      <c r="A119764" s="3">
        <v>8680093</v>
      </c>
      <c r="B119764" s="3" t="str">
        <f t="shared" si="1871"/>
        <v>8680093</v>
      </c>
      <c r="C119764" s="3" t="s">
        <v>127726</v>
      </c>
    </row>
    <row r="119765" spans="1:3" x14ac:dyDescent="0.4">
      <c r="A119765" s="3">
        <v>8680094</v>
      </c>
      <c r="B119765" s="3" t="str">
        <f t="shared" si="1871"/>
        <v>8680094</v>
      </c>
      <c r="C119765" s="3" t="s">
        <v>127727</v>
      </c>
    </row>
    <row r="119766" spans="1:3" x14ac:dyDescent="0.4">
      <c r="A119766" s="3">
        <v>8680095</v>
      </c>
      <c r="B119766" s="3" t="str">
        <f t="shared" si="1871"/>
        <v>8680095</v>
      </c>
      <c r="C119766" s="3" t="s">
        <v>127728</v>
      </c>
    </row>
    <row r="119767" spans="1:3" x14ac:dyDescent="0.4">
      <c r="A119767" s="3">
        <v>8680101</v>
      </c>
      <c r="B119767" s="3" t="str">
        <f t="shared" si="1871"/>
        <v>8680101</v>
      </c>
      <c r="C119767" s="3" t="s">
        <v>127729</v>
      </c>
    </row>
    <row r="119768" spans="1:3" x14ac:dyDescent="0.4">
      <c r="A119768" s="3">
        <v>8680200</v>
      </c>
      <c r="B119768" s="3" t="str">
        <f t="shared" si="1871"/>
        <v>8680200</v>
      </c>
      <c r="C119768" s="3" t="s">
        <v>127730</v>
      </c>
    </row>
    <row r="119769" spans="1:3" x14ac:dyDescent="0.4">
      <c r="A119769" s="3">
        <v>8680201</v>
      </c>
      <c r="B119769" s="3" t="str">
        <f t="shared" si="1871"/>
        <v>8680201</v>
      </c>
      <c r="C119769" s="3" t="s">
        <v>127731</v>
      </c>
    </row>
    <row r="119770" spans="1:3" x14ac:dyDescent="0.4">
      <c r="A119770" s="3">
        <v>8680202</v>
      </c>
      <c r="B119770" s="3" t="str">
        <f t="shared" si="1871"/>
        <v>8680202</v>
      </c>
      <c r="C119770" s="3" t="s">
        <v>127732</v>
      </c>
    </row>
    <row r="119771" spans="1:3" x14ac:dyDescent="0.4">
      <c r="A119771" s="3">
        <v>8680203</v>
      </c>
      <c r="B119771" s="3" t="str">
        <f t="shared" si="1871"/>
        <v>8680203</v>
      </c>
      <c r="C119771" s="3" t="s">
        <v>127733</v>
      </c>
    </row>
    <row r="119772" spans="1:3" x14ac:dyDescent="0.4">
      <c r="A119772" s="3">
        <v>8680000</v>
      </c>
      <c r="B119772" s="3" t="str">
        <f t="shared" si="1871"/>
        <v>8680000</v>
      </c>
      <c r="C119772" s="3" t="s">
        <v>127734</v>
      </c>
    </row>
    <row r="119773" spans="1:3" x14ac:dyDescent="0.4">
      <c r="A119773" s="3">
        <v>8680091</v>
      </c>
      <c r="B119773" s="3" t="str">
        <f t="shared" si="1871"/>
        <v>8680091</v>
      </c>
      <c r="C119773" s="3" t="s">
        <v>127735</v>
      </c>
    </row>
    <row r="119774" spans="1:3" x14ac:dyDescent="0.4">
      <c r="A119774" s="3">
        <v>8680092</v>
      </c>
      <c r="B119774" s="3" t="str">
        <f t="shared" si="1871"/>
        <v>8680092</v>
      </c>
      <c r="C119774" s="3" t="s">
        <v>127736</v>
      </c>
    </row>
    <row r="119775" spans="1:3" x14ac:dyDescent="0.4">
      <c r="A119775" s="3">
        <v>8696400</v>
      </c>
      <c r="B119775" s="3" t="str">
        <f t="shared" si="1871"/>
        <v>8696400</v>
      </c>
      <c r="C119775" s="3" t="s">
        <v>127737</v>
      </c>
    </row>
    <row r="119776" spans="1:3" x14ac:dyDescent="0.4">
      <c r="A119776" s="3">
        <v>8696403</v>
      </c>
      <c r="B119776" s="3" t="str">
        <f t="shared" si="1871"/>
        <v>8696403</v>
      </c>
      <c r="C119776" s="3" t="s">
        <v>127738</v>
      </c>
    </row>
    <row r="119777" spans="1:3" x14ac:dyDescent="0.4">
      <c r="A119777" s="3">
        <v>8696405</v>
      </c>
      <c r="B119777" s="3" t="str">
        <f t="shared" si="1871"/>
        <v>8696405</v>
      </c>
      <c r="C119777" s="3" t="s">
        <v>127739</v>
      </c>
    </row>
    <row r="119778" spans="1:3" x14ac:dyDescent="0.4">
      <c r="A119778" s="3">
        <v>8696404</v>
      </c>
      <c r="B119778" s="3" t="str">
        <f t="shared" si="1871"/>
        <v>8696404</v>
      </c>
      <c r="C119778" s="3" t="s">
        <v>127740</v>
      </c>
    </row>
    <row r="119779" spans="1:3" x14ac:dyDescent="0.4">
      <c r="A119779" s="3">
        <v>8696402</v>
      </c>
      <c r="B119779" s="3" t="str">
        <f t="shared" si="1871"/>
        <v>8696402</v>
      </c>
      <c r="C119779" s="3" t="s">
        <v>127741</v>
      </c>
    </row>
    <row r="119780" spans="1:3" x14ac:dyDescent="0.4">
      <c r="A119780" s="3">
        <v>8696401</v>
      </c>
      <c r="B119780" s="3" t="str">
        <f t="shared" si="1871"/>
        <v>8696401</v>
      </c>
      <c r="C119780" s="3" t="s">
        <v>127742</v>
      </c>
    </row>
    <row r="119781" spans="1:3" x14ac:dyDescent="0.4">
      <c r="A119781" s="3">
        <v>8680400</v>
      </c>
      <c r="B119781" s="3" t="str">
        <f t="shared" si="1871"/>
        <v>8680400</v>
      </c>
      <c r="C119781" s="3" t="s">
        <v>127743</v>
      </c>
    </row>
    <row r="119782" spans="1:3" x14ac:dyDescent="0.4">
      <c r="A119782" s="3">
        <v>8680421</v>
      </c>
      <c r="B119782" s="3" t="str">
        <f t="shared" si="1871"/>
        <v>8680421</v>
      </c>
      <c r="C119782" s="3" t="s">
        <v>127744</v>
      </c>
    </row>
    <row r="119783" spans="1:3" x14ac:dyDescent="0.4">
      <c r="A119783" s="3">
        <v>8680424</v>
      </c>
      <c r="B119783" s="3" t="str">
        <f t="shared" si="1871"/>
        <v>8680424</v>
      </c>
      <c r="C119783" s="3" t="s">
        <v>127745</v>
      </c>
    </row>
    <row r="119784" spans="1:3" x14ac:dyDescent="0.4">
      <c r="A119784" s="3">
        <v>8680423</v>
      </c>
      <c r="B119784" s="3" t="str">
        <f t="shared" si="1871"/>
        <v>8680423</v>
      </c>
      <c r="C119784" s="3" t="s">
        <v>127746</v>
      </c>
    </row>
    <row r="119785" spans="1:3" x14ac:dyDescent="0.4">
      <c r="A119785" s="3">
        <v>8680422</v>
      </c>
      <c r="B119785" s="3" t="str">
        <f t="shared" si="1871"/>
        <v>8680422</v>
      </c>
      <c r="C119785" s="3" t="s">
        <v>127747</v>
      </c>
    </row>
    <row r="119786" spans="1:3" x14ac:dyDescent="0.4">
      <c r="A119786" s="3">
        <v>8680432</v>
      </c>
      <c r="B119786" s="3" t="str">
        <f t="shared" si="1871"/>
        <v>8680432</v>
      </c>
      <c r="C119786" s="3" t="s">
        <v>127748</v>
      </c>
    </row>
    <row r="119787" spans="1:3" x14ac:dyDescent="0.4">
      <c r="A119787" s="3">
        <v>8680431</v>
      </c>
      <c r="B119787" s="3" t="str">
        <f t="shared" si="1871"/>
        <v>8680431</v>
      </c>
      <c r="C119787" s="3" t="s">
        <v>127749</v>
      </c>
    </row>
    <row r="119788" spans="1:3" x14ac:dyDescent="0.4">
      <c r="A119788" s="3">
        <v>8680451</v>
      </c>
      <c r="B119788" s="3" t="str">
        <f t="shared" si="1871"/>
        <v>8680451</v>
      </c>
      <c r="C119788" s="3" t="s">
        <v>127750</v>
      </c>
    </row>
    <row r="119789" spans="1:3" x14ac:dyDescent="0.4">
      <c r="A119789" s="3">
        <v>8680442</v>
      </c>
      <c r="B119789" s="3" t="str">
        <f t="shared" si="1871"/>
        <v>8680442</v>
      </c>
      <c r="C119789" s="3" t="s">
        <v>127751</v>
      </c>
    </row>
    <row r="119790" spans="1:3" x14ac:dyDescent="0.4">
      <c r="A119790" s="3">
        <v>8680444</v>
      </c>
      <c r="B119790" s="3" t="str">
        <f t="shared" si="1871"/>
        <v>8680444</v>
      </c>
      <c r="C119790" s="3" t="s">
        <v>127752</v>
      </c>
    </row>
    <row r="119791" spans="1:3" x14ac:dyDescent="0.4">
      <c r="A119791" s="3">
        <v>8680443</v>
      </c>
      <c r="B119791" s="3" t="str">
        <f t="shared" si="1871"/>
        <v>8680443</v>
      </c>
      <c r="C119791" s="3" t="s">
        <v>127753</v>
      </c>
    </row>
    <row r="119792" spans="1:3" x14ac:dyDescent="0.4">
      <c r="A119792" s="3">
        <v>8680441</v>
      </c>
      <c r="B119792" s="3" t="str">
        <f t="shared" si="1871"/>
        <v>8680441</v>
      </c>
      <c r="C119792" s="3" t="s">
        <v>127754</v>
      </c>
    </row>
    <row r="119793" spans="1:3" x14ac:dyDescent="0.4">
      <c r="A119793" s="3">
        <v>8680425</v>
      </c>
      <c r="B119793" s="3" t="str">
        <f t="shared" si="1871"/>
        <v>8680425</v>
      </c>
      <c r="C119793" s="3" t="s">
        <v>127755</v>
      </c>
    </row>
    <row r="119794" spans="1:3" x14ac:dyDescent="0.4">
      <c r="A119794" s="3">
        <v>8680408</v>
      </c>
      <c r="B119794" s="3" t="str">
        <f t="shared" si="1871"/>
        <v>8680408</v>
      </c>
      <c r="C119794" s="3" t="s">
        <v>127756</v>
      </c>
    </row>
    <row r="119795" spans="1:3" x14ac:dyDescent="0.4">
      <c r="A119795" s="3">
        <v>8680415</v>
      </c>
      <c r="B119795" s="3" t="str">
        <f t="shared" si="1871"/>
        <v>8680415</v>
      </c>
      <c r="C119795" s="3" t="s">
        <v>127757</v>
      </c>
    </row>
    <row r="119796" spans="1:3" x14ac:dyDescent="0.4">
      <c r="A119796" s="3">
        <v>8632500</v>
      </c>
      <c r="B119796" s="3" t="str">
        <f t="shared" si="1871"/>
        <v>8632500</v>
      </c>
      <c r="C119796" s="3" t="s">
        <v>127758</v>
      </c>
    </row>
    <row r="119797" spans="1:3" x14ac:dyDescent="0.4">
      <c r="A119797" s="3">
        <v>8632505</v>
      </c>
      <c r="B119797" s="3" t="str">
        <f t="shared" si="1871"/>
        <v>8632505</v>
      </c>
      <c r="C119797" s="3" t="s">
        <v>127759</v>
      </c>
    </row>
    <row r="119798" spans="1:3" x14ac:dyDescent="0.4">
      <c r="A119798" s="3">
        <v>8632502</v>
      </c>
      <c r="B119798" s="3" t="str">
        <f t="shared" si="1871"/>
        <v>8632502</v>
      </c>
      <c r="C119798" s="3" t="s">
        <v>127760</v>
      </c>
    </row>
    <row r="119799" spans="1:3" x14ac:dyDescent="0.4">
      <c r="A119799" s="3">
        <v>8632501</v>
      </c>
      <c r="B119799" s="3" t="str">
        <f t="shared" si="1871"/>
        <v>8632501</v>
      </c>
      <c r="C119799" s="3" t="s">
        <v>127761</v>
      </c>
    </row>
    <row r="119800" spans="1:3" x14ac:dyDescent="0.4">
      <c r="A119800" s="3">
        <v>8632503</v>
      </c>
      <c r="B119800" s="3" t="str">
        <f t="shared" si="1871"/>
        <v>8632503</v>
      </c>
      <c r="C119800" s="3" t="s">
        <v>127762</v>
      </c>
    </row>
    <row r="119801" spans="1:3" x14ac:dyDescent="0.4">
      <c r="A119801" s="3">
        <v>8632506</v>
      </c>
      <c r="B119801" s="3" t="str">
        <f t="shared" si="1871"/>
        <v>8632506</v>
      </c>
      <c r="C119801" s="3" t="s">
        <v>127763</v>
      </c>
    </row>
    <row r="119802" spans="1:3" x14ac:dyDescent="0.4">
      <c r="A119802" s="3">
        <v>8632504</v>
      </c>
      <c r="B119802" s="3" t="str">
        <f t="shared" si="1871"/>
        <v>8632504</v>
      </c>
      <c r="C119802" s="3" t="s">
        <v>127764</v>
      </c>
    </row>
    <row r="119803" spans="1:3" x14ac:dyDescent="0.4">
      <c r="A119803" s="3">
        <v>8632507</v>
      </c>
      <c r="B119803" s="3" t="str">
        <f t="shared" si="1871"/>
        <v>8632507</v>
      </c>
      <c r="C119803" s="3" t="s">
        <v>127765</v>
      </c>
    </row>
    <row r="119804" spans="1:3" x14ac:dyDescent="0.4">
      <c r="A119804" s="3">
        <v>8632611</v>
      </c>
      <c r="B119804" s="3" t="str">
        <f t="shared" si="1871"/>
        <v>8632611</v>
      </c>
      <c r="C119804" s="3" t="s">
        <v>127766</v>
      </c>
    </row>
    <row r="119805" spans="1:3" x14ac:dyDescent="0.4">
      <c r="A119805" s="3">
        <v>8700100</v>
      </c>
      <c r="B119805" s="3" t="str">
        <f t="shared" si="1871"/>
        <v>8700100</v>
      </c>
      <c r="C119805" s="3" t="s">
        <v>127767</v>
      </c>
    </row>
    <row r="119806" spans="1:3" x14ac:dyDescent="0.4">
      <c r="A119806" s="3">
        <v>8700278</v>
      </c>
      <c r="B119806" s="3" t="str">
        <f t="shared" si="1871"/>
        <v>8700278</v>
      </c>
      <c r="C119806" s="3" t="s">
        <v>127768</v>
      </c>
    </row>
    <row r="119807" spans="1:3" x14ac:dyDescent="0.4">
      <c r="A119807" s="3">
        <v>8700875</v>
      </c>
      <c r="B119807" s="3" t="str">
        <f t="shared" si="1871"/>
        <v>8700875</v>
      </c>
      <c r="C119807" s="3" t="s">
        <v>127769</v>
      </c>
    </row>
    <row r="119808" spans="1:3" x14ac:dyDescent="0.4">
      <c r="A119808" s="3">
        <v>8700908</v>
      </c>
      <c r="B119808" s="3" t="str">
        <f t="shared" si="1871"/>
        <v>8700908</v>
      </c>
      <c r="C119808" s="3" t="s">
        <v>127770</v>
      </c>
    </row>
    <row r="119809" spans="1:3" x14ac:dyDescent="0.4">
      <c r="A119809" s="3">
        <v>8700317</v>
      </c>
      <c r="B119809" s="3" t="str">
        <f t="shared" ref="B119809:B119872" si="1872">TEXT(A119809,"0000000")</f>
        <v>8700317</v>
      </c>
      <c r="C119809" s="3" t="s">
        <v>127771</v>
      </c>
    </row>
    <row r="119810" spans="1:3" x14ac:dyDescent="0.4">
      <c r="A119810" s="3">
        <v>8700857</v>
      </c>
      <c r="B119810" s="3" t="str">
        <f t="shared" si="1872"/>
        <v>8700857</v>
      </c>
      <c r="C119810" s="3" t="s">
        <v>127772</v>
      </c>
    </row>
    <row r="119811" spans="1:3" x14ac:dyDescent="0.4">
      <c r="A119811" s="3">
        <v>8700860</v>
      </c>
      <c r="B119811" s="3" t="str">
        <f t="shared" si="1872"/>
        <v>8700860</v>
      </c>
      <c r="C119811" s="3" t="s">
        <v>127773</v>
      </c>
    </row>
    <row r="119812" spans="1:3" x14ac:dyDescent="0.4">
      <c r="A119812" s="3">
        <v>8700165</v>
      </c>
      <c r="B119812" s="3" t="str">
        <f t="shared" si="1872"/>
        <v>8700165</v>
      </c>
      <c r="C119812" s="3" t="s">
        <v>127774</v>
      </c>
    </row>
    <row r="119813" spans="1:3" x14ac:dyDescent="0.4">
      <c r="A119813" s="3">
        <v>8700166</v>
      </c>
      <c r="B119813" s="3" t="str">
        <f t="shared" si="1872"/>
        <v>8700166</v>
      </c>
      <c r="C119813" s="3" t="s">
        <v>127775</v>
      </c>
    </row>
    <row r="119814" spans="1:3" x14ac:dyDescent="0.4">
      <c r="A119814" s="3">
        <v>8700167</v>
      </c>
      <c r="B119814" s="3" t="str">
        <f t="shared" si="1872"/>
        <v>8700167</v>
      </c>
      <c r="C119814" s="3" t="s">
        <v>127776</v>
      </c>
    </row>
    <row r="119815" spans="1:3" x14ac:dyDescent="0.4">
      <c r="A119815" s="3">
        <v>8700162</v>
      </c>
      <c r="B119815" s="3" t="str">
        <f t="shared" si="1872"/>
        <v>8700162</v>
      </c>
      <c r="C119815" s="3" t="s">
        <v>127777</v>
      </c>
    </row>
    <row r="119816" spans="1:3" x14ac:dyDescent="0.4">
      <c r="A119816" s="3">
        <v>8700169</v>
      </c>
      <c r="B119816" s="3" t="str">
        <f t="shared" si="1872"/>
        <v>8700169</v>
      </c>
      <c r="C119816" s="3" t="s">
        <v>127778</v>
      </c>
    </row>
    <row r="119817" spans="1:3" x14ac:dyDescent="0.4">
      <c r="A119817" s="3">
        <v>8700164</v>
      </c>
      <c r="B119817" s="3" t="str">
        <f t="shared" si="1872"/>
        <v>8700164</v>
      </c>
      <c r="C119817" s="3" t="s">
        <v>127779</v>
      </c>
    </row>
    <row r="119818" spans="1:3" x14ac:dyDescent="0.4">
      <c r="A119818" s="3">
        <v>8700168</v>
      </c>
      <c r="B119818" s="3" t="str">
        <f t="shared" si="1872"/>
        <v>8700168</v>
      </c>
      <c r="C119818" s="3" t="s">
        <v>127780</v>
      </c>
    </row>
    <row r="119819" spans="1:3" x14ac:dyDescent="0.4">
      <c r="A119819" s="3">
        <v>8700161</v>
      </c>
      <c r="B119819" s="3" t="str">
        <f t="shared" si="1872"/>
        <v>8700161</v>
      </c>
      <c r="C119819" s="3" t="s">
        <v>127781</v>
      </c>
    </row>
    <row r="119820" spans="1:3" x14ac:dyDescent="0.4">
      <c r="A119820" s="3">
        <v>8700163</v>
      </c>
      <c r="B119820" s="3" t="str">
        <f t="shared" si="1872"/>
        <v>8700163</v>
      </c>
      <c r="C119820" s="3" t="s">
        <v>127782</v>
      </c>
    </row>
    <row r="119821" spans="1:3" x14ac:dyDescent="0.4">
      <c r="A119821" s="3">
        <v>8700273</v>
      </c>
      <c r="B119821" s="3" t="str">
        <f t="shared" si="1872"/>
        <v>8700273</v>
      </c>
      <c r="C119821" s="3" t="s">
        <v>127783</v>
      </c>
    </row>
    <row r="119822" spans="1:3" x14ac:dyDescent="0.4">
      <c r="A119822" s="3">
        <v>8700884</v>
      </c>
      <c r="B119822" s="3" t="str">
        <f t="shared" si="1872"/>
        <v>8700884</v>
      </c>
      <c r="C119822" s="3" t="s">
        <v>127784</v>
      </c>
    </row>
    <row r="119823" spans="1:3" x14ac:dyDescent="0.4">
      <c r="A119823" s="3">
        <v>8700014</v>
      </c>
      <c r="B119823" s="3" t="str">
        <f t="shared" si="1872"/>
        <v>8700014</v>
      </c>
      <c r="C119823" s="3" t="s">
        <v>127785</v>
      </c>
    </row>
    <row r="119824" spans="1:3" x14ac:dyDescent="0.4">
      <c r="A119824" s="3">
        <v>8700858</v>
      </c>
      <c r="B119824" s="3" t="str">
        <f t="shared" si="1872"/>
        <v>8700858</v>
      </c>
      <c r="C119824" s="3" t="s">
        <v>127786</v>
      </c>
    </row>
    <row r="119825" spans="1:3" x14ac:dyDescent="0.4">
      <c r="A119825" s="3">
        <v>8797504</v>
      </c>
      <c r="B119825" s="3" t="str">
        <f t="shared" si="1872"/>
        <v>8797504</v>
      </c>
      <c r="C119825" s="3" t="s">
        <v>127787</v>
      </c>
    </row>
    <row r="119826" spans="1:3" x14ac:dyDescent="0.4">
      <c r="A119826" s="3">
        <v>8700113</v>
      </c>
      <c r="B119826" s="3" t="str">
        <f t="shared" si="1872"/>
        <v>8700113</v>
      </c>
      <c r="C119826" s="3" t="s">
        <v>127788</v>
      </c>
    </row>
    <row r="119827" spans="1:3" x14ac:dyDescent="0.4">
      <c r="A119827" s="3">
        <v>8700003</v>
      </c>
      <c r="B119827" s="3" t="str">
        <f t="shared" si="1872"/>
        <v>8700003</v>
      </c>
      <c r="C119827" s="3" t="s">
        <v>127789</v>
      </c>
    </row>
    <row r="119828" spans="1:3" x14ac:dyDescent="0.4">
      <c r="A119828" s="3">
        <v>8700001</v>
      </c>
      <c r="B119828" s="3" t="str">
        <f t="shared" si="1872"/>
        <v>8700001</v>
      </c>
      <c r="C119828" s="3" t="s">
        <v>127790</v>
      </c>
    </row>
    <row r="119829" spans="1:3" x14ac:dyDescent="0.4">
      <c r="A119829" s="3">
        <v>8700041</v>
      </c>
      <c r="B119829" s="3" t="str">
        <f t="shared" si="1872"/>
        <v>8700041</v>
      </c>
      <c r="C119829" s="3" t="s">
        <v>127791</v>
      </c>
    </row>
    <row r="119830" spans="1:3" x14ac:dyDescent="0.4">
      <c r="A119830" s="3">
        <v>8701151</v>
      </c>
      <c r="B119830" s="3" t="str">
        <f t="shared" si="1872"/>
        <v>8701151</v>
      </c>
      <c r="C119830" s="3" t="s">
        <v>127792</v>
      </c>
    </row>
    <row r="119831" spans="1:3" x14ac:dyDescent="0.4">
      <c r="A119831" s="3">
        <v>8700316</v>
      </c>
      <c r="B119831" s="3" t="str">
        <f t="shared" si="1872"/>
        <v>8700316</v>
      </c>
      <c r="C119831" s="3" t="s">
        <v>127793</v>
      </c>
    </row>
    <row r="119832" spans="1:3" x14ac:dyDescent="0.4">
      <c r="A119832" s="3">
        <v>8700312</v>
      </c>
      <c r="B119832" s="3" t="str">
        <f t="shared" si="1872"/>
        <v>8700312</v>
      </c>
      <c r="C119832" s="3" t="s">
        <v>127794</v>
      </c>
    </row>
    <row r="119833" spans="1:3" x14ac:dyDescent="0.4">
      <c r="A119833" s="3">
        <v>8700112</v>
      </c>
      <c r="B119833" s="3" t="str">
        <f t="shared" si="1872"/>
        <v>8700112</v>
      </c>
      <c r="C119833" s="3" t="s">
        <v>127795</v>
      </c>
    </row>
    <row r="119834" spans="1:3" x14ac:dyDescent="0.4">
      <c r="A119834" s="3">
        <v>8792203</v>
      </c>
      <c r="B119834" s="3" t="str">
        <f t="shared" si="1872"/>
        <v>8792203</v>
      </c>
      <c r="C119834" s="3" t="s">
        <v>127796</v>
      </c>
    </row>
    <row r="119835" spans="1:3" x14ac:dyDescent="0.4">
      <c r="A119835" s="3">
        <v>8700134</v>
      </c>
      <c r="B119835" s="3" t="str">
        <f t="shared" si="1872"/>
        <v>8700134</v>
      </c>
      <c r="C119835" s="3" t="s">
        <v>127797</v>
      </c>
    </row>
    <row r="119836" spans="1:3" x14ac:dyDescent="0.4">
      <c r="A119836" s="3">
        <v>8701223</v>
      </c>
      <c r="B119836" s="3" t="str">
        <f t="shared" si="1872"/>
        <v>8701223</v>
      </c>
      <c r="C119836" s="3" t="s">
        <v>127798</v>
      </c>
    </row>
    <row r="119837" spans="1:3" x14ac:dyDescent="0.4">
      <c r="A119837" s="3">
        <v>8700938</v>
      </c>
      <c r="B119837" s="3" t="str">
        <f t="shared" si="1872"/>
        <v>8700938</v>
      </c>
      <c r="C119837" s="3" t="s">
        <v>127799</v>
      </c>
    </row>
    <row r="119838" spans="1:3" x14ac:dyDescent="0.4">
      <c r="A119838" s="3">
        <v>8701202</v>
      </c>
      <c r="B119838" s="3" t="str">
        <f t="shared" si="1872"/>
        <v>8701202</v>
      </c>
      <c r="C119838" s="3" t="s">
        <v>127800</v>
      </c>
    </row>
    <row r="119839" spans="1:3" x14ac:dyDescent="0.4">
      <c r="A119839" s="3">
        <v>8700936</v>
      </c>
      <c r="B119839" s="3" t="str">
        <f t="shared" si="1872"/>
        <v>8700936</v>
      </c>
      <c r="C119839" s="3" t="s">
        <v>127801</v>
      </c>
    </row>
    <row r="119840" spans="1:3" x14ac:dyDescent="0.4">
      <c r="A119840" s="3">
        <v>8700886</v>
      </c>
      <c r="B119840" s="3" t="str">
        <f t="shared" si="1872"/>
        <v>8700886</v>
      </c>
      <c r="C119840" s="3" t="s">
        <v>127802</v>
      </c>
    </row>
    <row r="119841" spans="1:3" x14ac:dyDescent="0.4">
      <c r="A119841" s="3">
        <v>8700835</v>
      </c>
      <c r="B119841" s="3" t="str">
        <f t="shared" si="1872"/>
        <v>8700835</v>
      </c>
      <c r="C119841" s="3" t="s">
        <v>127803</v>
      </c>
    </row>
    <row r="119842" spans="1:3" x14ac:dyDescent="0.4">
      <c r="A119842" s="3">
        <v>8700833</v>
      </c>
      <c r="B119842" s="3" t="str">
        <f t="shared" si="1872"/>
        <v>8700833</v>
      </c>
      <c r="C119842" s="3" t="s">
        <v>127804</v>
      </c>
    </row>
    <row r="119843" spans="1:3" x14ac:dyDescent="0.4">
      <c r="A119843" s="3">
        <v>8700834</v>
      </c>
      <c r="B119843" s="3" t="str">
        <f t="shared" si="1872"/>
        <v>8700834</v>
      </c>
      <c r="C119843" s="3" t="s">
        <v>127805</v>
      </c>
    </row>
    <row r="119844" spans="1:3" x14ac:dyDescent="0.4">
      <c r="A119844" s="3">
        <v>8700832</v>
      </c>
      <c r="B119844" s="3" t="str">
        <f t="shared" si="1872"/>
        <v>8700832</v>
      </c>
      <c r="C119844" s="3" t="s">
        <v>127806</v>
      </c>
    </row>
    <row r="119845" spans="1:3" x14ac:dyDescent="0.4">
      <c r="A119845" s="3">
        <v>8797885</v>
      </c>
      <c r="B119845" s="3" t="str">
        <f t="shared" si="1872"/>
        <v>8797885</v>
      </c>
      <c r="C119845" s="3" t="s">
        <v>127807</v>
      </c>
    </row>
    <row r="119846" spans="1:3" x14ac:dyDescent="0.4">
      <c r="A119846" s="3">
        <v>8700956</v>
      </c>
      <c r="B119846" s="3" t="str">
        <f t="shared" si="1872"/>
        <v>8700956</v>
      </c>
      <c r="C119846" s="3" t="s">
        <v>127808</v>
      </c>
    </row>
    <row r="119847" spans="1:3" x14ac:dyDescent="0.4">
      <c r="A119847" s="3">
        <v>8700889</v>
      </c>
      <c r="B119847" s="3" t="str">
        <f t="shared" si="1872"/>
        <v>8700889</v>
      </c>
      <c r="C119847" s="3" t="s">
        <v>127809</v>
      </c>
    </row>
    <row r="119848" spans="1:3" x14ac:dyDescent="0.4">
      <c r="A119848" s="3">
        <v>8700891</v>
      </c>
      <c r="B119848" s="3" t="str">
        <f t="shared" si="1872"/>
        <v>8700891</v>
      </c>
      <c r="C119848" s="3" t="s">
        <v>127810</v>
      </c>
    </row>
    <row r="119849" spans="1:3" x14ac:dyDescent="0.4">
      <c r="A119849" s="3">
        <v>8700322</v>
      </c>
      <c r="B119849" s="3" t="str">
        <f t="shared" si="1872"/>
        <v>8700322</v>
      </c>
      <c r="C119849" s="3" t="s">
        <v>127811</v>
      </c>
    </row>
    <row r="119850" spans="1:3" x14ac:dyDescent="0.4">
      <c r="A119850" s="3">
        <v>8700819</v>
      </c>
      <c r="B119850" s="3" t="str">
        <f t="shared" si="1872"/>
        <v>8700819</v>
      </c>
      <c r="C119850" s="3" t="s">
        <v>127812</v>
      </c>
    </row>
    <row r="119851" spans="1:3" x14ac:dyDescent="0.4">
      <c r="A119851" s="3">
        <v>8700006</v>
      </c>
      <c r="B119851" s="3" t="str">
        <f t="shared" si="1872"/>
        <v>8700006</v>
      </c>
      <c r="C119851" s="3" t="s">
        <v>127813</v>
      </c>
    </row>
    <row r="119852" spans="1:3" x14ac:dyDescent="0.4">
      <c r="A119852" s="3">
        <v>8700004</v>
      </c>
      <c r="B119852" s="3" t="str">
        <f t="shared" si="1872"/>
        <v>8700004</v>
      </c>
      <c r="C119852" s="3" t="s">
        <v>127814</v>
      </c>
    </row>
    <row r="119853" spans="1:3" x14ac:dyDescent="0.4">
      <c r="A119853" s="3">
        <v>8700008</v>
      </c>
      <c r="B119853" s="3" t="str">
        <f t="shared" si="1872"/>
        <v>8700008</v>
      </c>
      <c r="C119853" s="3" t="s">
        <v>127815</v>
      </c>
    </row>
    <row r="119854" spans="1:3" x14ac:dyDescent="0.4">
      <c r="A119854" s="3">
        <v>8700007</v>
      </c>
      <c r="B119854" s="3" t="str">
        <f t="shared" si="1872"/>
        <v>8700007</v>
      </c>
      <c r="C119854" s="3" t="s">
        <v>127816</v>
      </c>
    </row>
    <row r="119855" spans="1:3" x14ac:dyDescent="0.4">
      <c r="A119855" s="3">
        <v>8700005</v>
      </c>
      <c r="B119855" s="3" t="str">
        <f t="shared" si="1872"/>
        <v>8700005</v>
      </c>
      <c r="C119855" s="3" t="s">
        <v>127817</v>
      </c>
    </row>
    <row r="119856" spans="1:3" x14ac:dyDescent="0.4">
      <c r="A119856" s="3">
        <v>8700813</v>
      </c>
      <c r="B119856" s="3" t="str">
        <f t="shared" si="1872"/>
        <v>8700813</v>
      </c>
      <c r="C119856" s="3" t="s">
        <v>127818</v>
      </c>
    </row>
    <row r="119857" spans="1:3" x14ac:dyDescent="0.4">
      <c r="A119857" s="3">
        <v>8700009</v>
      </c>
      <c r="B119857" s="3" t="str">
        <f t="shared" si="1872"/>
        <v>8700009</v>
      </c>
      <c r="C119857" s="3" t="s">
        <v>127819</v>
      </c>
    </row>
    <row r="119858" spans="1:3" x14ac:dyDescent="0.4">
      <c r="A119858" s="3">
        <v>8700321</v>
      </c>
      <c r="B119858" s="3" t="str">
        <f t="shared" si="1872"/>
        <v>8700321</v>
      </c>
      <c r="C119858" s="3" t="s">
        <v>127820</v>
      </c>
    </row>
    <row r="119859" spans="1:3" x14ac:dyDescent="0.4">
      <c r="A119859" s="3">
        <v>8700851</v>
      </c>
      <c r="B119859" s="3" t="str">
        <f t="shared" si="1872"/>
        <v>8700851</v>
      </c>
      <c r="C119859" s="3" t="s">
        <v>127821</v>
      </c>
    </row>
    <row r="119860" spans="1:3" x14ac:dyDescent="0.4">
      <c r="A119860" s="3">
        <v>8700319</v>
      </c>
      <c r="B119860" s="3" t="str">
        <f t="shared" si="1872"/>
        <v>8700319</v>
      </c>
      <c r="C119860" s="3" t="s">
        <v>127822</v>
      </c>
    </row>
    <row r="119861" spans="1:3" x14ac:dyDescent="0.4">
      <c r="A119861" s="3">
        <v>8700806</v>
      </c>
      <c r="B119861" s="3" t="str">
        <f t="shared" si="1872"/>
        <v>8700806</v>
      </c>
      <c r="C119861" s="3" t="s">
        <v>127823</v>
      </c>
    </row>
    <row r="119862" spans="1:3" x14ac:dyDescent="0.4">
      <c r="A119862" s="3">
        <v>8700266</v>
      </c>
      <c r="B119862" s="3" t="str">
        <f t="shared" si="1872"/>
        <v>8700266</v>
      </c>
      <c r="C119862" s="3" t="s">
        <v>127824</v>
      </c>
    </row>
    <row r="119863" spans="1:3" x14ac:dyDescent="0.4">
      <c r="A119863" s="3">
        <v>8700245</v>
      </c>
      <c r="B119863" s="3" t="str">
        <f t="shared" si="1872"/>
        <v>8700245</v>
      </c>
      <c r="C119863" s="3" t="s">
        <v>127825</v>
      </c>
    </row>
    <row r="119864" spans="1:3" x14ac:dyDescent="0.4">
      <c r="A119864" s="3">
        <v>8700251</v>
      </c>
      <c r="B119864" s="3" t="str">
        <f t="shared" si="1872"/>
        <v>8700251</v>
      </c>
      <c r="C119864" s="3" t="s">
        <v>127826</v>
      </c>
    </row>
    <row r="119865" spans="1:3" x14ac:dyDescent="0.4">
      <c r="A119865" s="3">
        <v>8700252</v>
      </c>
      <c r="B119865" s="3" t="str">
        <f t="shared" si="1872"/>
        <v>8700252</v>
      </c>
      <c r="C119865" s="3" t="s">
        <v>127827</v>
      </c>
    </row>
    <row r="119866" spans="1:3" x14ac:dyDescent="0.4">
      <c r="A119866" s="3">
        <v>8700906</v>
      </c>
      <c r="B119866" s="3" t="str">
        <f t="shared" si="1872"/>
        <v>8700906</v>
      </c>
      <c r="C119866" s="3" t="s">
        <v>127828</v>
      </c>
    </row>
    <row r="119867" spans="1:3" x14ac:dyDescent="0.4">
      <c r="A119867" s="3">
        <v>8701125</v>
      </c>
      <c r="B119867" s="3" t="str">
        <f t="shared" si="1872"/>
        <v>8701125</v>
      </c>
      <c r="C119867" s="3" t="s">
        <v>127829</v>
      </c>
    </row>
    <row r="119868" spans="1:3" x14ac:dyDescent="0.4">
      <c r="A119868" s="3">
        <v>8701214</v>
      </c>
      <c r="B119868" s="3" t="str">
        <f t="shared" si="1872"/>
        <v>8701214</v>
      </c>
      <c r="C119868" s="3" t="s">
        <v>127830</v>
      </c>
    </row>
    <row r="119869" spans="1:3" x14ac:dyDescent="0.4">
      <c r="A119869" s="3">
        <v>8700907</v>
      </c>
      <c r="B119869" s="3" t="str">
        <f t="shared" si="1872"/>
        <v>8700907</v>
      </c>
      <c r="C119869" s="3" t="s">
        <v>127831</v>
      </c>
    </row>
    <row r="119870" spans="1:3" x14ac:dyDescent="0.4">
      <c r="A119870" s="3">
        <v>8700123</v>
      </c>
      <c r="B119870" s="3" t="str">
        <f t="shared" si="1872"/>
        <v>8700123</v>
      </c>
      <c r="C119870" s="3" t="s">
        <v>127832</v>
      </c>
    </row>
    <row r="119871" spans="1:3" x14ac:dyDescent="0.4">
      <c r="A119871" s="3">
        <v>8700022</v>
      </c>
      <c r="B119871" s="3" t="str">
        <f t="shared" si="1872"/>
        <v>8700022</v>
      </c>
      <c r="C119871" s="3" t="s">
        <v>127833</v>
      </c>
    </row>
    <row r="119872" spans="1:3" x14ac:dyDescent="0.4">
      <c r="A119872" s="3">
        <v>8792114</v>
      </c>
      <c r="B119872" s="3" t="str">
        <f t="shared" si="1872"/>
        <v>8792114</v>
      </c>
      <c r="C119872" s="3" t="s">
        <v>127834</v>
      </c>
    </row>
    <row r="119873" spans="1:3" x14ac:dyDescent="0.4">
      <c r="A119873" s="3">
        <v>8700822</v>
      </c>
      <c r="B119873" s="3" t="str">
        <f t="shared" ref="B119873:B119936" si="1873">TEXT(A119873,"0000000")</f>
        <v>8700822</v>
      </c>
      <c r="C119873" s="3" t="s">
        <v>127835</v>
      </c>
    </row>
    <row r="119874" spans="1:3" x14ac:dyDescent="0.4">
      <c r="A119874" s="3">
        <v>8700158</v>
      </c>
      <c r="B119874" s="3" t="str">
        <f t="shared" si="1873"/>
        <v>8700158</v>
      </c>
      <c r="C119874" s="3" t="s">
        <v>127836</v>
      </c>
    </row>
    <row r="119875" spans="1:3" x14ac:dyDescent="0.4">
      <c r="A119875" s="3">
        <v>8701131</v>
      </c>
      <c r="B119875" s="3" t="str">
        <f t="shared" si="1873"/>
        <v>8701131</v>
      </c>
      <c r="C119875" s="3" t="s">
        <v>127837</v>
      </c>
    </row>
    <row r="119876" spans="1:3" x14ac:dyDescent="0.4">
      <c r="A119876" s="3">
        <v>8700159</v>
      </c>
      <c r="B119876" s="3" t="str">
        <f t="shared" si="1873"/>
        <v>8700159</v>
      </c>
      <c r="C119876" s="3" t="s">
        <v>127838</v>
      </c>
    </row>
    <row r="119877" spans="1:3" x14ac:dyDescent="0.4">
      <c r="A119877" s="3">
        <v>8701165</v>
      </c>
      <c r="B119877" s="3" t="str">
        <f t="shared" si="1873"/>
        <v>8701165</v>
      </c>
      <c r="C119877" s="3" t="s">
        <v>127839</v>
      </c>
    </row>
    <row r="119878" spans="1:3" x14ac:dyDescent="0.4">
      <c r="A119878" s="3">
        <v>8701164</v>
      </c>
      <c r="B119878" s="3" t="str">
        <f t="shared" si="1873"/>
        <v>8701164</v>
      </c>
      <c r="C119878" s="3" t="s">
        <v>127840</v>
      </c>
    </row>
    <row r="119879" spans="1:3" x14ac:dyDescent="0.4">
      <c r="A119879" s="3">
        <v>8797881</v>
      </c>
      <c r="B119879" s="3" t="str">
        <f t="shared" si="1873"/>
        <v>8797881</v>
      </c>
      <c r="C119879" s="3" t="s">
        <v>127841</v>
      </c>
    </row>
    <row r="119880" spans="1:3" x14ac:dyDescent="0.4">
      <c r="A119880" s="3">
        <v>8701121</v>
      </c>
      <c r="B119880" s="3" t="str">
        <f t="shared" si="1873"/>
        <v>8701121</v>
      </c>
      <c r="C119880" s="3" t="s">
        <v>127842</v>
      </c>
    </row>
    <row r="119881" spans="1:3" x14ac:dyDescent="0.4">
      <c r="A119881" s="3">
        <v>8700144</v>
      </c>
      <c r="B119881" s="3" t="str">
        <f t="shared" si="1873"/>
        <v>8700144</v>
      </c>
      <c r="C119881" s="3" t="s">
        <v>127843</v>
      </c>
    </row>
    <row r="119882" spans="1:3" x14ac:dyDescent="0.4">
      <c r="A119882" s="3">
        <v>8700145</v>
      </c>
      <c r="B119882" s="3" t="str">
        <f t="shared" si="1873"/>
        <v>8700145</v>
      </c>
      <c r="C119882" s="3" t="s">
        <v>127844</v>
      </c>
    </row>
    <row r="119883" spans="1:3" x14ac:dyDescent="0.4">
      <c r="A119883" s="3">
        <v>8700146</v>
      </c>
      <c r="B119883" s="3" t="str">
        <f t="shared" si="1873"/>
        <v>8700146</v>
      </c>
      <c r="C119883" s="3" t="s">
        <v>127845</v>
      </c>
    </row>
    <row r="119884" spans="1:3" x14ac:dyDescent="0.4">
      <c r="A119884" s="3">
        <v>8700114</v>
      </c>
      <c r="B119884" s="3" t="str">
        <f t="shared" si="1873"/>
        <v>8700114</v>
      </c>
      <c r="C119884" s="3" t="s">
        <v>127846</v>
      </c>
    </row>
    <row r="119885" spans="1:3" x14ac:dyDescent="0.4">
      <c r="A119885" s="3">
        <v>8701171</v>
      </c>
      <c r="B119885" s="3" t="str">
        <f t="shared" si="1873"/>
        <v>8701171</v>
      </c>
      <c r="C119885" s="3" t="s">
        <v>127847</v>
      </c>
    </row>
    <row r="119886" spans="1:3" x14ac:dyDescent="0.4">
      <c r="A119886" s="3">
        <v>8701153</v>
      </c>
      <c r="B119886" s="3" t="str">
        <f t="shared" si="1873"/>
        <v>8701153</v>
      </c>
      <c r="C119886" s="3" t="s">
        <v>127848</v>
      </c>
    </row>
    <row r="119887" spans="1:3" x14ac:dyDescent="0.4">
      <c r="A119887" s="3">
        <v>8701156</v>
      </c>
      <c r="B119887" s="3" t="str">
        <f t="shared" si="1873"/>
        <v>8701156</v>
      </c>
      <c r="C119887" s="3" t="s">
        <v>127849</v>
      </c>
    </row>
    <row r="119888" spans="1:3" x14ac:dyDescent="0.4">
      <c r="A119888" s="3">
        <v>8701150</v>
      </c>
      <c r="B119888" s="3" t="str">
        <f t="shared" si="1873"/>
        <v>8701150</v>
      </c>
      <c r="C119888" s="3" t="s">
        <v>127850</v>
      </c>
    </row>
    <row r="119889" spans="1:3" x14ac:dyDescent="0.4">
      <c r="A119889" s="3">
        <v>8700107</v>
      </c>
      <c r="B119889" s="3" t="str">
        <f t="shared" si="1873"/>
        <v>8700107</v>
      </c>
      <c r="C119889" s="3" t="s">
        <v>127851</v>
      </c>
    </row>
    <row r="119890" spans="1:3" x14ac:dyDescent="0.4">
      <c r="A119890" s="3">
        <v>8700877</v>
      </c>
      <c r="B119890" s="3" t="str">
        <f t="shared" si="1873"/>
        <v>8700877</v>
      </c>
      <c r="C119890" s="3" t="s">
        <v>127852</v>
      </c>
    </row>
    <row r="119891" spans="1:3" x14ac:dyDescent="0.4">
      <c r="A119891" s="3">
        <v>8700848</v>
      </c>
      <c r="B119891" s="3" t="str">
        <f t="shared" si="1873"/>
        <v>8700848</v>
      </c>
      <c r="C119891" s="3" t="s">
        <v>127853</v>
      </c>
    </row>
    <row r="119892" spans="1:3" x14ac:dyDescent="0.4">
      <c r="A119892" s="3">
        <v>8700892</v>
      </c>
      <c r="B119892" s="3" t="str">
        <f t="shared" si="1873"/>
        <v>8700892</v>
      </c>
      <c r="C119892" s="3" t="s">
        <v>127854</v>
      </c>
    </row>
    <row r="119893" spans="1:3" x14ac:dyDescent="0.4">
      <c r="A119893" s="3">
        <v>8700850</v>
      </c>
      <c r="B119893" s="3" t="str">
        <f t="shared" si="1873"/>
        <v>8700850</v>
      </c>
      <c r="C119893" s="3" t="s">
        <v>127855</v>
      </c>
    </row>
    <row r="119894" spans="1:3" x14ac:dyDescent="0.4">
      <c r="A119894" s="3">
        <v>8700849</v>
      </c>
      <c r="B119894" s="3" t="str">
        <f t="shared" si="1873"/>
        <v>8700849</v>
      </c>
      <c r="C119894" s="3" t="s">
        <v>127856</v>
      </c>
    </row>
    <row r="119895" spans="1:3" x14ac:dyDescent="0.4">
      <c r="A119895" s="3">
        <v>8700011</v>
      </c>
      <c r="B119895" s="3" t="str">
        <f t="shared" si="1873"/>
        <v>8700011</v>
      </c>
      <c r="C119895" s="3" t="s">
        <v>127857</v>
      </c>
    </row>
    <row r="119896" spans="1:3" x14ac:dyDescent="0.4">
      <c r="A119896" s="3">
        <v>8700943</v>
      </c>
      <c r="B119896" s="3" t="str">
        <f t="shared" si="1873"/>
        <v>8700943</v>
      </c>
      <c r="C119896" s="3" t="s">
        <v>127858</v>
      </c>
    </row>
    <row r="119897" spans="1:3" x14ac:dyDescent="0.4">
      <c r="A119897" s="3">
        <v>8700949</v>
      </c>
      <c r="B119897" s="3" t="str">
        <f t="shared" si="1873"/>
        <v>8700949</v>
      </c>
      <c r="C119897" s="3" t="s">
        <v>127859</v>
      </c>
    </row>
    <row r="119898" spans="1:3" x14ac:dyDescent="0.4">
      <c r="A119898" s="3">
        <v>8700133</v>
      </c>
      <c r="B119898" s="3" t="str">
        <f t="shared" si="1873"/>
        <v>8700133</v>
      </c>
      <c r="C119898" s="3" t="s">
        <v>127860</v>
      </c>
    </row>
    <row r="119899" spans="1:3" x14ac:dyDescent="0.4">
      <c r="A119899" s="3">
        <v>8700026</v>
      </c>
      <c r="B119899" s="3" t="str">
        <f t="shared" si="1873"/>
        <v>8700026</v>
      </c>
      <c r="C119899" s="3" t="s">
        <v>127861</v>
      </c>
    </row>
    <row r="119900" spans="1:3" x14ac:dyDescent="0.4">
      <c r="A119900" s="3">
        <v>8700839</v>
      </c>
      <c r="B119900" s="3" t="str">
        <f t="shared" si="1873"/>
        <v>8700839</v>
      </c>
      <c r="C119900" s="3" t="s">
        <v>127862</v>
      </c>
    </row>
    <row r="119901" spans="1:3" x14ac:dyDescent="0.4">
      <c r="A119901" s="3">
        <v>8700831</v>
      </c>
      <c r="B119901" s="3" t="str">
        <f t="shared" si="1873"/>
        <v>8700831</v>
      </c>
      <c r="C119901" s="3" t="s">
        <v>127863</v>
      </c>
    </row>
    <row r="119902" spans="1:3" x14ac:dyDescent="0.4">
      <c r="A119902" s="3">
        <v>8700879</v>
      </c>
      <c r="B119902" s="3" t="str">
        <f t="shared" si="1873"/>
        <v>8700879</v>
      </c>
      <c r="C119902" s="3" t="s">
        <v>127864</v>
      </c>
    </row>
    <row r="119903" spans="1:3" x14ac:dyDescent="0.4">
      <c r="A119903" s="3">
        <v>8700926</v>
      </c>
      <c r="B119903" s="3" t="str">
        <f t="shared" si="1873"/>
        <v>8700926</v>
      </c>
      <c r="C119903" s="3" t="s">
        <v>127865</v>
      </c>
    </row>
    <row r="119904" spans="1:3" x14ac:dyDescent="0.4">
      <c r="A119904" s="3">
        <v>8700817</v>
      </c>
      <c r="B119904" s="3" t="str">
        <f t="shared" si="1873"/>
        <v>8700817</v>
      </c>
      <c r="C119904" s="3" t="s">
        <v>127866</v>
      </c>
    </row>
    <row r="119905" spans="1:3" x14ac:dyDescent="0.4">
      <c r="A119905" s="3">
        <v>8700805</v>
      </c>
      <c r="B119905" s="3" t="str">
        <f t="shared" si="1873"/>
        <v>8700805</v>
      </c>
      <c r="C119905" s="3" t="s">
        <v>127867</v>
      </c>
    </row>
    <row r="119906" spans="1:3" x14ac:dyDescent="0.4">
      <c r="A119906" s="3">
        <v>8701215</v>
      </c>
      <c r="B119906" s="3" t="str">
        <f t="shared" si="1873"/>
        <v>8701215</v>
      </c>
      <c r="C119906" s="3" t="s">
        <v>127868</v>
      </c>
    </row>
    <row r="119907" spans="1:3" x14ac:dyDescent="0.4">
      <c r="A119907" s="3">
        <v>8701111</v>
      </c>
      <c r="B119907" s="3" t="str">
        <f t="shared" si="1873"/>
        <v>8701111</v>
      </c>
      <c r="C119907" s="3" t="s">
        <v>127869</v>
      </c>
    </row>
    <row r="119908" spans="1:3" x14ac:dyDescent="0.4">
      <c r="A119908" s="3">
        <v>8797764</v>
      </c>
      <c r="B119908" s="3" t="str">
        <f t="shared" si="1873"/>
        <v>8797764</v>
      </c>
      <c r="C119908" s="3" t="s">
        <v>127870</v>
      </c>
    </row>
    <row r="119909" spans="1:3" x14ac:dyDescent="0.4">
      <c r="A119909" s="3">
        <v>8701152</v>
      </c>
      <c r="B119909" s="3" t="str">
        <f t="shared" si="1873"/>
        <v>8701152</v>
      </c>
      <c r="C119909" s="3" t="s">
        <v>127871</v>
      </c>
    </row>
    <row r="119910" spans="1:3" x14ac:dyDescent="0.4">
      <c r="A119910" s="3">
        <v>8701167</v>
      </c>
      <c r="B119910" s="3" t="str">
        <f t="shared" si="1873"/>
        <v>8701167</v>
      </c>
      <c r="C119910" s="3" t="s">
        <v>127872</v>
      </c>
    </row>
    <row r="119911" spans="1:3" x14ac:dyDescent="0.4">
      <c r="A119911" s="3">
        <v>8700808</v>
      </c>
      <c r="B119911" s="3" t="str">
        <f t="shared" si="1873"/>
        <v>8700808</v>
      </c>
      <c r="C119911" s="3" t="s">
        <v>127873</v>
      </c>
    </row>
    <row r="119912" spans="1:3" x14ac:dyDescent="0.4">
      <c r="A119912" s="3">
        <v>8797503</v>
      </c>
      <c r="B119912" s="3" t="str">
        <f t="shared" si="1873"/>
        <v>8797503</v>
      </c>
      <c r="C119912" s="3" t="s">
        <v>127874</v>
      </c>
    </row>
    <row r="119913" spans="1:3" x14ac:dyDescent="0.4">
      <c r="A119913" s="3">
        <v>8792113</v>
      </c>
      <c r="B119913" s="3" t="str">
        <f t="shared" si="1873"/>
        <v>8792113</v>
      </c>
      <c r="C119913" s="3" t="s">
        <v>127875</v>
      </c>
    </row>
    <row r="119914" spans="1:3" x14ac:dyDescent="0.4">
      <c r="A119914" s="3">
        <v>8700927</v>
      </c>
      <c r="B119914" s="3" t="str">
        <f t="shared" si="1873"/>
        <v>8700927</v>
      </c>
      <c r="C119914" s="3" t="s">
        <v>127876</v>
      </c>
    </row>
    <row r="119915" spans="1:3" x14ac:dyDescent="0.4">
      <c r="A119915" s="3">
        <v>8700102</v>
      </c>
      <c r="B119915" s="3" t="str">
        <f t="shared" si="1873"/>
        <v>8700102</v>
      </c>
      <c r="C119915" s="3" t="s">
        <v>127877</v>
      </c>
    </row>
    <row r="119916" spans="1:3" x14ac:dyDescent="0.4">
      <c r="A119916" s="3">
        <v>8700311</v>
      </c>
      <c r="B119916" s="3" t="str">
        <f t="shared" si="1873"/>
        <v>8700311</v>
      </c>
      <c r="C119916" s="3" t="s">
        <v>127878</v>
      </c>
    </row>
    <row r="119917" spans="1:3" x14ac:dyDescent="0.4">
      <c r="A119917" s="3">
        <v>8700809</v>
      </c>
      <c r="B119917" s="3" t="str">
        <f t="shared" si="1873"/>
        <v>8700809</v>
      </c>
      <c r="C119917" s="3" t="s">
        <v>127879</v>
      </c>
    </row>
    <row r="119918" spans="1:3" x14ac:dyDescent="0.4">
      <c r="A119918" s="3">
        <v>8701161</v>
      </c>
      <c r="B119918" s="3" t="str">
        <f t="shared" si="1873"/>
        <v>8701161</v>
      </c>
      <c r="C119918" s="3" t="s">
        <v>127880</v>
      </c>
    </row>
    <row r="119919" spans="1:3" x14ac:dyDescent="0.4">
      <c r="A119919" s="3">
        <v>8701169</v>
      </c>
      <c r="B119919" s="3" t="str">
        <f t="shared" si="1873"/>
        <v>8701169</v>
      </c>
      <c r="C119919" s="3" t="s">
        <v>127881</v>
      </c>
    </row>
    <row r="119920" spans="1:3" x14ac:dyDescent="0.4">
      <c r="A119920" s="3">
        <v>8700870</v>
      </c>
      <c r="B119920" s="3" t="str">
        <f t="shared" si="1873"/>
        <v>8700870</v>
      </c>
      <c r="C119920" s="3" t="s">
        <v>127882</v>
      </c>
    </row>
    <row r="119921" spans="1:3" x14ac:dyDescent="0.4">
      <c r="A119921" s="3">
        <v>8700959</v>
      </c>
      <c r="B119921" s="3" t="str">
        <f t="shared" si="1873"/>
        <v>8700959</v>
      </c>
      <c r="C119921" s="3" t="s">
        <v>127883</v>
      </c>
    </row>
    <row r="119922" spans="1:3" x14ac:dyDescent="0.4">
      <c r="A119922" s="3">
        <v>8700129</v>
      </c>
      <c r="B119922" s="3" t="str">
        <f t="shared" si="1873"/>
        <v>8700129</v>
      </c>
      <c r="C119922" s="3" t="s">
        <v>127884</v>
      </c>
    </row>
    <row r="119923" spans="1:3" x14ac:dyDescent="0.4">
      <c r="A119923" s="3">
        <v>8701162</v>
      </c>
      <c r="B119923" s="3" t="str">
        <f t="shared" si="1873"/>
        <v>8701162</v>
      </c>
      <c r="C119923" s="3" t="s">
        <v>127885</v>
      </c>
    </row>
    <row r="119924" spans="1:3" x14ac:dyDescent="0.4">
      <c r="A119924" s="3">
        <v>8700314</v>
      </c>
      <c r="B119924" s="3" t="str">
        <f t="shared" si="1873"/>
        <v>8700314</v>
      </c>
      <c r="C119924" s="3" t="s">
        <v>127886</v>
      </c>
    </row>
    <row r="119925" spans="1:3" x14ac:dyDescent="0.4">
      <c r="A119925" s="3">
        <v>8700304</v>
      </c>
      <c r="B119925" s="3" t="str">
        <f t="shared" si="1873"/>
        <v>8700304</v>
      </c>
      <c r="C119925" s="3" t="s">
        <v>127887</v>
      </c>
    </row>
    <row r="119926" spans="1:3" x14ac:dyDescent="0.4">
      <c r="A119926" s="3">
        <v>8700324</v>
      </c>
      <c r="B119926" s="3" t="str">
        <f t="shared" si="1873"/>
        <v>8700324</v>
      </c>
      <c r="C119926" s="3" t="s">
        <v>127888</v>
      </c>
    </row>
    <row r="119927" spans="1:3" x14ac:dyDescent="0.4">
      <c r="A119927" s="3">
        <v>8700325</v>
      </c>
      <c r="B119927" s="3" t="str">
        <f t="shared" si="1873"/>
        <v>8700325</v>
      </c>
      <c r="C119927" s="3" t="s">
        <v>127889</v>
      </c>
    </row>
    <row r="119928" spans="1:3" x14ac:dyDescent="0.4">
      <c r="A119928" s="3">
        <v>8700326</v>
      </c>
      <c r="B119928" s="3" t="str">
        <f t="shared" si="1873"/>
        <v>8700326</v>
      </c>
      <c r="C119928" s="3" t="s">
        <v>127890</v>
      </c>
    </row>
    <row r="119929" spans="1:3" x14ac:dyDescent="0.4">
      <c r="A119929" s="3">
        <v>8700124</v>
      </c>
      <c r="B119929" s="3" t="str">
        <f t="shared" si="1873"/>
        <v>8700124</v>
      </c>
      <c r="C119929" s="3" t="s">
        <v>127891</v>
      </c>
    </row>
    <row r="119930" spans="1:3" x14ac:dyDescent="0.4">
      <c r="A119930" s="3">
        <v>8797762</v>
      </c>
      <c r="B119930" s="3" t="str">
        <f t="shared" si="1873"/>
        <v>8797762</v>
      </c>
      <c r="C119930" s="3" t="s">
        <v>127892</v>
      </c>
    </row>
    <row r="119931" spans="1:3" x14ac:dyDescent="0.4">
      <c r="A119931" s="3">
        <v>8700025</v>
      </c>
      <c r="B119931" s="3" t="str">
        <f t="shared" si="1873"/>
        <v>8700025</v>
      </c>
      <c r="C119931" s="3" t="s">
        <v>127893</v>
      </c>
    </row>
    <row r="119932" spans="1:3" x14ac:dyDescent="0.4">
      <c r="A119932" s="3">
        <v>8700147</v>
      </c>
      <c r="B119932" s="3" t="str">
        <f t="shared" si="1873"/>
        <v>8700147</v>
      </c>
      <c r="C119932" s="3" t="s">
        <v>127894</v>
      </c>
    </row>
    <row r="119933" spans="1:3" x14ac:dyDescent="0.4">
      <c r="A119933" s="3">
        <v>8700173</v>
      </c>
      <c r="B119933" s="3" t="str">
        <f t="shared" si="1873"/>
        <v>8700173</v>
      </c>
      <c r="C119933" s="3" t="s">
        <v>127895</v>
      </c>
    </row>
    <row r="119934" spans="1:3" x14ac:dyDescent="0.4">
      <c r="A119934" s="3">
        <v>8700174</v>
      </c>
      <c r="B119934" s="3" t="str">
        <f t="shared" si="1873"/>
        <v>8700174</v>
      </c>
      <c r="C119934" s="3" t="s">
        <v>127896</v>
      </c>
    </row>
    <row r="119935" spans="1:3" x14ac:dyDescent="0.4">
      <c r="A119935" s="3">
        <v>8700935</v>
      </c>
      <c r="B119935" s="3" t="str">
        <f t="shared" si="1873"/>
        <v>8700935</v>
      </c>
      <c r="C119935" s="3" t="s">
        <v>127897</v>
      </c>
    </row>
    <row r="119936" spans="1:3" x14ac:dyDescent="0.4">
      <c r="A119936" s="3">
        <v>8700864</v>
      </c>
      <c r="B119936" s="3" t="str">
        <f t="shared" si="1873"/>
        <v>8700864</v>
      </c>
      <c r="C119936" s="3" t="s">
        <v>127898</v>
      </c>
    </row>
    <row r="119937" spans="1:3" x14ac:dyDescent="0.4">
      <c r="A119937" s="3">
        <v>8700869</v>
      </c>
      <c r="B119937" s="3" t="str">
        <f t="shared" ref="B119937:B120000" si="1874">TEXT(A119937,"0000000")</f>
        <v>8700869</v>
      </c>
      <c r="C119937" s="3" t="s">
        <v>127899</v>
      </c>
    </row>
    <row r="119938" spans="1:3" x14ac:dyDescent="0.4">
      <c r="A119938" s="3">
        <v>8700863</v>
      </c>
      <c r="B119938" s="3" t="str">
        <f t="shared" si="1874"/>
        <v>8700863</v>
      </c>
      <c r="C119938" s="3" t="s">
        <v>127900</v>
      </c>
    </row>
    <row r="119939" spans="1:3" x14ac:dyDescent="0.4">
      <c r="A119939" s="3">
        <v>8700865</v>
      </c>
      <c r="B119939" s="3" t="str">
        <f t="shared" si="1874"/>
        <v>8700865</v>
      </c>
      <c r="C119939" s="3" t="s">
        <v>127901</v>
      </c>
    </row>
    <row r="119940" spans="1:3" x14ac:dyDescent="0.4">
      <c r="A119940" s="3">
        <v>8700327</v>
      </c>
      <c r="B119940" s="3" t="str">
        <f t="shared" si="1874"/>
        <v>8700327</v>
      </c>
      <c r="C119940" s="3" t="s">
        <v>127902</v>
      </c>
    </row>
    <row r="119941" spans="1:3" x14ac:dyDescent="0.4">
      <c r="A119941" s="3">
        <v>8700036</v>
      </c>
      <c r="B119941" s="3" t="str">
        <f t="shared" si="1874"/>
        <v>8700036</v>
      </c>
      <c r="C119941" s="3" t="s">
        <v>127903</v>
      </c>
    </row>
    <row r="119942" spans="1:3" x14ac:dyDescent="0.4">
      <c r="A119942" s="3">
        <v>8701134</v>
      </c>
      <c r="B119942" s="3" t="str">
        <f t="shared" si="1874"/>
        <v>8701134</v>
      </c>
      <c r="C119942" s="3" t="s">
        <v>127904</v>
      </c>
    </row>
    <row r="119943" spans="1:3" x14ac:dyDescent="0.4">
      <c r="A119943" s="3">
        <v>8700302</v>
      </c>
      <c r="B119943" s="3" t="str">
        <f t="shared" si="1874"/>
        <v>8700302</v>
      </c>
      <c r="C119943" s="3" t="s">
        <v>127905</v>
      </c>
    </row>
    <row r="119944" spans="1:3" x14ac:dyDescent="0.4">
      <c r="A119944" s="3">
        <v>8700307</v>
      </c>
      <c r="B119944" s="3" t="str">
        <f t="shared" si="1874"/>
        <v>8700307</v>
      </c>
      <c r="C119944" s="3" t="s">
        <v>127906</v>
      </c>
    </row>
    <row r="119945" spans="1:3" x14ac:dyDescent="0.4">
      <c r="A119945" s="3">
        <v>8700309</v>
      </c>
      <c r="B119945" s="3" t="str">
        <f t="shared" si="1874"/>
        <v>8700309</v>
      </c>
      <c r="C119945" s="3" t="s">
        <v>127907</v>
      </c>
    </row>
    <row r="119946" spans="1:3" x14ac:dyDescent="0.4">
      <c r="A119946" s="3">
        <v>8700308</v>
      </c>
      <c r="B119946" s="3" t="str">
        <f t="shared" si="1874"/>
        <v>8700308</v>
      </c>
      <c r="C119946" s="3" t="s">
        <v>127908</v>
      </c>
    </row>
    <row r="119947" spans="1:3" x14ac:dyDescent="0.4">
      <c r="A119947" s="3">
        <v>8792201</v>
      </c>
      <c r="B119947" s="3" t="str">
        <f t="shared" si="1874"/>
        <v>8792201</v>
      </c>
      <c r="C119947" s="3" t="s">
        <v>127909</v>
      </c>
    </row>
    <row r="119948" spans="1:3" x14ac:dyDescent="0.4">
      <c r="A119948" s="3">
        <v>8700838</v>
      </c>
      <c r="B119948" s="3" t="str">
        <f t="shared" si="1874"/>
        <v>8700838</v>
      </c>
      <c r="C119948" s="3" t="s">
        <v>127910</v>
      </c>
    </row>
    <row r="119949" spans="1:3" x14ac:dyDescent="0.4">
      <c r="A119949" s="3">
        <v>8700272</v>
      </c>
      <c r="B119949" s="3" t="str">
        <f t="shared" si="1874"/>
        <v>8700272</v>
      </c>
      <c r="C119949" s="3" t="s">
        <v>127911</v>
      </c>
    </row>
    <row r="119950" spans="1:3" x14ac:dyDescent="0.4">
      <c r="A119950" s="3">
        <v>8700303</v>
      </c>
      <c r="B119950" s="3" t="str">
        <f t="shared" si="1874"/>
        <v>8700303</v>
      </c>
      <c r="C119950" s="3" t="s">
        <v>127912</v>
      </c>
    </row>
    <row r="119951" spans="1:3" x14ac:dyDescent="0.4">
      <c r="A119951" s="3">
        <v>8700315</v>
      </c>
      <c r="B119951" s="3" t="str">
        <f t="shared" si="1874"/>
        <v>8700315</v>
      </c>
      <c r="C119951" s="3" t="s">
        <v>127913</v>
      </c>
    </row>
    <row r="119952" spans="1:3" x14ac:dyDescent="0.4">
      <c r="A119952" s="3">
        <v>8701212</v>
      </c>
      <c r="B119952" s="3" t="str">
        <f t="shared" si="1874"/>
        <v>8701212</v>
      </c>
      <c r="C119952" s="3" t="s">
        <v>127914</v>
      </c>
    </row>
    <row r="119953" spans="1:3" x14ac:dyDescent="0.4">
      <c r="A119953" s="3">
        <v>8701120</v>
      </c>
      <c r="B119953" s="3" t="str">
        <f t="shared" si="1874"/>
        <v>8701120</v>
      </c>
      <c r="C119953" s="3" t="s">
        <v>127915</v>
      </c>
    </row>
    <row r="119954" spans="1:3" x14ac:dyDescent="0.4">
      <c r="A119954" s="3">
        <v>8700829</v>
      </c>
      <c r="B119954" s="3" t="str">
        <f t="shared" si="1874"/>
        <v>8700829</v>
      </c>
      <c r="C119954" s="3" t="s">
        <v>127916</v>
      </c>
    </row>
    <row r="119955" spans="1:3" x14ac:dyDescent="0.4">
      <c r="A119955" s="3">
        <v>8700253</v>
      </c>
      <c r="B119955" s="3" t="str">
        <f t="shared" si="1874"/>
        <v>8700253</v>
      </c>
      <c r="C119955" s="3" t="s">
        <v>127917</v>
      </c>
    </row>
    <row r="119956" spans="1:3" x14ac:dyDescent="0.4">
      <c r="A119956" s="3">
        <v>8701122</v>
      </c>
      <c r="B119956" s="3" t="str">
        <f t="shared" si="1874"/>
        <v>8701122</v>
      </c>
      <c r="C119956" s="3" t="s">
        <v>127918</v>
      </c>
    </row>
    <row r="119957" spans="1:3" x14ac:dyDescent="0.4">
      <c r="A119957" s="3">
        <v>8701107</v>
      </c>
      <c r="B119957" s="3" t="str">
        <f t="shared" si="1874"/>
        <v>8701107</v>
      </c>
      <c r="C119957" s="3" t="s">
        <v>127919</v>
      </c>
    </row>
    <row r="119958" spans="1:3" x14ac:dyDescent="0.4">
      <c r="A119958" s="3">
        <v>8701102</v>
      </c>
      <c r="B119958" s="3" t="str">
        <f t="shared" si="1874"/>
        <v>8701102</v>
      </c>
      <c r="C119958" s="3" t="s">
        <v>127920</v>
      </c>
    </row>
    <row r="119959" spans="1:3" x14ac:dyDescent="0.4">
      <c r="A119959" s="3">
        <v>8701106</v>
      </c>
      <c r="B119959" s="3" t="str">
        <f t="shared" si="1874"/>
        <v>8701106</v>
      </c>
      <c r="C119959" s="3" t="s">
        <v>127921</v>
      </c>
    </row>
    <row r="119960" spans="1:3" x14ac:dyDescent="0.4">
      <c r="A119960" s="3">
        <v>8701104</v>
      </c>
      <c r="B119960" s="3" t="str">
        <f t="shared" si="1874"/>
        <v>8701104</v>
      </c>
      <c r="C119960" s="3" t="s">
        <v>127922</v>
      </c>
    </row>
    <row r="119961" spans="1:3" x14ac:dyDescent="0.4">
      <c r="A119961" s="3">
        <v>8701103</v>
      </c>
      <c r="B119961" s="3" t="str">
        <f t="shared" si="1874"/>
        <v>8701103</v>
      </c>
      <c r="C119961" s="3" t="s">
        <v>127923</v>
      </c>
    </row>
    <row r="119962" spans="1:3" x14ac:dyDescent="0.4">
      <c r="A119962" s="3">
        <v>8701105</v>
      </c>
      <c r="B119962" s="3" t="str">
        <f t="shared" si="1874"/>
        <v>8701105</v>
      </c>
      <c r="C119962" s="3" t="s">
        <v>127924</v>
      </c>
    </row>
    <row r="119963" spans="1:3" x14ac:dyDescent="0.4">
      <c r="A119963" s="3">
        <v>8701101</v>
      </c>
      <c r="B119963" s="3" t="str">
        <f t="shared" si="1874"/>
        <v>8701101</v>
      </c>
      <c r="C119963" s="3" t="s">
        <v>127925</v>
      </c>
    </row>
    <row r="119964" spans="1:3" x14ac:dyDescent="0.4">
      <c r="A119964" s="3">
        <v>8797884</v>
      </c>
      <c r="B119964" s="3" t="str">
        <f t="shared" si="1874"/>
        <v>8797884</v>
      </c>
      <c r="C119964" s="3" t="s">
        <v>127926</v>
      </c>
    </row>
    <row r="119965" spans="1:3" x14ac:dyDescent="0.4">
      <c r="A119965" s="3">
        <v>8700821</v>
      </c>
      <c r="B119965" s="3" t="str">
        <f t="shared" si="1874"/>
        <v>8700821</v>
      </c>
      <c r="C119965" s="3" t="s">
        <v>127927</v>
      </c>
    </row>
    <row r="119966" spans="1:3" x14ac:dyDescent="0.4">
      <c r="A119966" s="3">
        <v>8700261</v>
      </c>
      <c r="B119966" s="3" t="str">
        <f t="shared" si="1874"/>
        <v>8700261</v>
      </c>
      <c r="C119966" s="3" t="s">
        <v>127928</v>
      </c>
    </row>
    <row r="119967" spans="1:3" x14ac:dyDescent="0.4">
      <c r="A119967" s="3">
        <v>8700952</v>
      </c>
      <c r="B119967" s="3" t="str">
        <f t="shared" si="1874"/>
        <v>8700952</v>
      </c>
      <c r="C119967" s="3" t="s">
        <v>127929</v>
      </c>
    </row>
    <row r="119968" spans="1:3" x14ac:dyDescent="0.4">
      <c r="A119968" s="3">
        <v>8700954</v>
      </c>
      <c r="B119968" s="3" t="str">
        <f t="shared" si="1874"/>
        <v>8700954</v>
      </c>
      <c r="C119968" s="3" t="s">
        <v>127930</v>
      </c>
    </row>
    <row r="119969" spans="1:3" x14ac:dyDescent="0.4">
      <c r="A119969" s="3">
        <v>8700953</v>
      </c>
      <c r="B119969" s="3" t="str">
        <f t="shared" si="1874"/>
        <v>8700953</v>
      </c>
      <c r="C119969" s="3" t="s">
        <v>127931</v>
      </c>
    </row>
    <row r="119970" spans="1:3" x14ac:dyDescent="0.4">
      <c r="A119970" s="3">
        <v>8700955</v>
      </c>
      <c r="B119970" s="3" t="str">
        <f t="shared" si="1874"/>
        <v>8700955</v>
      </c>
      <c r="C119970" s="3" t="s">
        <v>127932</v>
      </c>
    </row>
    <row r="119971" spans="1:3" x14ac:dyDescent="0.4">
      <c r="A119971" s="3">
        <v>8700961</v>
      </c>
      <c r="B119971" s="3" t="str">
        <f t="shared" si="1874"/>
        <v>8700961</v>
      </c>
      <c r="C119971" s="3" t="s">
        <v>127933</v>
      </c>
    </row>
    <row r="119972" spans="1:3" x14ac:dyDescent="0.4">
      <c r="A119972" s="3">
        <v>8700951</v>
      </c>
      <c r="B119972" s="3" t="str">
        <f t="shared" si="1874"/>
        <v>8700951</v>
      </c>
      <c r="C119972" s="3" t="s">
        <v>127934</v>
      </c>
    </row>
    <row r="119973" spans="1:3" x14ac:dyDescent="0.4">
      <c r="A119973" s="3">
        <v>8700941</v>
      </c>
      <c r="B119973" s="3" t="str">
        <f t="shared" si="1874"/>
        <v>8700941</v>
      </c>
      <c r="C119973" s="3" t="s">
        <v>127935</v>
      </c>
    </row>
    <row r="119974" spans="1:3" x14ac:dyDescent="0.4">
      <c r="A119974" s="3">
        <v>8700803</v>
      </c>
      <c r="B119974" s="3" t="str">
        <f t="shared" si="1874"/>
        <v>8700803</v>
      </c>
      <c r="C119974" s="3" t="s">
        <v>127936</v>
      </c>
    </row>
    <row r="119975" spans="1:3" x14ac:dyDescent="0.4">
      <c r="A119975" s="3">
        <v>8700118</v>
      </c>
      <c r="B119975" s="3" t="str">
        <f t="shared" si="1874"/>
        <v>8700118</v>
      </c>
      <c r="C119975" s="3" t="s">
        <v>127937</v>
      </c>
    </row>
    <row r="119976" spans="1:3" x14ac:dyDescent="0.4">
      <c r="A119976" s="3">
        <v>8701213</v>
      </c>
      <c r="B119976" s="3" t="str">
        <f t="shared" si="1874"/>
        <v>8701213</v>
      </c>
      <c r="C119976" s="3" t="s">
        <v>127938</v>
      </c>
    </row>
    <row r="119977" spans="1:3" x14ac:dyDescent="0.4">
      <c r="A119977" s="3">
        <v>8701112</v>
      </c>
      <c r="B119977" s="3" t="str">
        <f t="shared" si="1874"/>
        <v>8701112</v>
      </c>
      <c r="C119977" s="3" t="s">
        <v>127939</v>
      </c>
    </row>
    <row r="119978" spans="1:3" x14ac:dyDescent="0.4">
      <c r="A119978" s="3">
        <v>8797763</v>
      </c>
      <c r="B119978" s="3" t="str">
        <f t="shared" si="1874"/>
        <v>8797763</v>
      </c>
      <c r="C119978" s="3" t="s">
        <v>127940</v>
      </c>
    </row>
    <row r="119979" spans="1:3" x14ac:dyDescent="0.4">
      <c r="A119979" s="3">
        <v>8701141</v>
      </c>
      <c r="B119979" s="3" t="str">
        <f t="shared" si="1874"/>
        <v>8701141</v>
      </c>
      <c r="C119979" s="3" t="s">
        <v>127941</v>
      </c>
    </row>
    <row r="119980" spans="1:3" x14ac:dyDescent="0.4">
      <c r="A119980" s="3">
        <v>8700807</v>
      </c>
      <c r="B119980" s="3" t="str">
        <f t="shared" si="1874"/>
        <v>8700807</v>
      </c>
      <c r="C119980" s="3" t="s">
        <v>127942</v>
      </c>
    </row>
    <row r="119981" spans="1:3" x14ac:dyDescent="0.4">
      <c r="A119981" s="3">
        <v>8792115</v>
      </c>
      <c r="B119981" s="3" t="str">
        <f t="shared" si="1874"/>
        <v>8792115</v>
      </c>
      <c r="C119981" s="3" t="s">
        <v>127943</v>
      </c>
    </row>
    <row r="119982" spans="1:3" x14ac:dyDescent="0.4">
      <c r="A119982" s="3">
        <v>8700241</v>
      </c>
      <c r="B119982" s="3" t="str">
        <f t="shared" si="1874"/>
        <v>8700241</v>
      </c>
      <c r="C119982" s="3" t="s">
        <v>127944</v>
      </c>
    </row>
    <row r="119983" spans="1:3" x14ac:dyDescent="0.4">
      <c r="A119983" s="3">
        <v>8700922</v>
      </c>
      <c r="B119983" s="3" t="str">
        <f t="shared" si="1874"/>
        <v>8700922</v>
      </c>
      <c r="C119983" s="3" t="s">
        <v>134062</v>
      </c>
    </row>
    <row r="119984" spans="1:3" x14ac:dyDescent="0.4">
      <c r="A119984" s="3">
        <v>8700153</v>
      </c>
      <c r="B119984" s="3" t="str">
        <f t="shared" si="1874"/>
        <v>8700153</v>
      </c>
      <c r="C119984" s="3" t="s">
        <v>134062</v>
      </c>
    </row>
    <row r="119985" spans="1:3" x14ac:dyDescent="0.4">
      <c r="A119985" s="3">
        <v>8700827</v>
      </c>
      <c r="B119985" s="3" t="str">
        <f t="shared" si="1874"/>
        <v>8700827</v>
      </c>
      <c r="C119985" s="3" t="s">
        <v>127945</v>
      </c>
    </row>
    <row r="119986" spans="1:3" x14ac:dyDescent="0.4">
      <c r="A119986" s="3">
        <v>8700826</v>
      </c>
      <c r="B119986" s="3" t="str">
        <f t="shared" si="1874"/>
        <v>8700826</v>
      </c>
      <c r="C119986" s="3" t="s">
        <v>127946</v>
      </c>
    </row>
    <row r="119987" spans="1:3" x14ac:dyDescent="0.4">
      <c r="A119987" s="3">
        <v>8700824</v>
      </c>
      <c r="B119987" s="3" t="str">
        <f t="shared" si="1874"/>
        <v>8700824</v>
      </c>
      <c r="C119987" s="3" t="s">
        <v>127947</v>
      </c>
    </row>
    <row r="119988" spans="1:3" x14ac:dyDescent="0.4">
      <c r="A119988" s="3">
        <v>8700825</v>
      </c>
      <c r="B119988" s="3" t="str">
        <f t="shared" si="1874"/>
        <v>8700825</v>
      </c>
      <c r="C119988" s="3" t="s">
        <v>127948</v>
      </c>
    </row>
    <row r="119989" spans="1:3" x14ac:dyDescent="0.4">
      <c r="A119989" s="3">
        <v>8700828</v>
      </c>
      <c r="B119989" s="3" t="str">
        <f t="shared" si="1874"/>
        <v>8700828</v>
      </c>
      <c r="C119989" s="3" t="s">
        <v>127949</v>
      </c>
    </row>
    <row r="119990" spans="1:3" x14ac:dyDescent="0.4">
      <c r="A119990" s="3">
        <v>8700267</v>
      </c>
      <c r="B119990" s="3" t="str">
        <f t="shared" si="1874"/>
        <v>8700267</v>
      </c>
      <c r="C119990" s="3" t="s">
        <v>127950</v>
      </c>
    </row>
    <row r="119991" spans="1:3" x14ac:dyDescent="0.4">
      <c r="A119991" s="3">
        <v>8700876</v>
      </c>
      <c r="B119991" s="3" t="str">
        <f t="shared" si="1874"/>
        <v>8700876</v>
      </c>
      <c r="C119991" s="3" t="s">
        <v>127951</v>
      </c>
    </row>
    <row r="119992" spans="1:3" x14ac:dyDescent="0.4">
      <c r="A119992" s="3">
        <v>8792202</v>
      </c>
      <c r="B119992" s="3" t="str">
        <f t="shared" si="1874"/>
        <v>8792202</v>
      </c>
      <c r="C119992" s="3" t="s">
        <v>127952</v>
      </c>
    </row>
    <row r="119993" spans="1:3" x14ac:dyDescent="0.4">
      <c r="A119993" s="3">
        <v>8700045</v>
      </c>
      <c r="B119993" s="3" t="str">
        <f t="shared" si="1874"/>
        <v>8700045</v>
      </c>
      <c r="C119993" s="3" t="s">
        <v>127953</v>
      </c>
    </row>
    <row r="119994" spans="1:3" x14ac:dyDescent="0.4">
      <c r="A119994" s="3">
        <v>8700818</v>
      </c>
      <c r="B119994" s="3" t="str">
        <f t="shared" si="1874"/>
        <v>8700818</v>
      </c>
      <c r="C119994" s="3" t="s">
        <v>127954</v>
      </c>
    </row>
    <row r="119995" spans="1:3" x14ac:dyDescent="0.4">
      <c r="A119995" s="3">
        <v>8700015</v>
      </c>
      <c r="B119995" s="3" t="str">
        <f t="shared" si="1874"/>
        <v>8700015</v>
      </c>
      <c r="C119995" s="3" t="s">
        <v>127955</v>
      </c>
    </row>
    <row r="119996" spans="1:3" x14ac:dyDescent="0.4">
      <c r="A119996" s="3">
        <v>8700016</v>
      </c>
      <c r="B119996" s="3" t="str">
        <f t="shared" si="1874"/>
        <v>8700016</v>
      </c>
      <c r="C119996" s="3" t="s">
        <v>127956</v>
      </c>
    </row>
    <row r="119997" spans="1:3" x14ac:dyDescent="0.4">
      <c r="A119997" s="3">
        <v>8700911</v>
      </c>
      <c r="B119997" s="3" t="str">
        <f t="shared" si="1874"/>
        <v>8700911</v>
      </c>
      <c r="C119997" s="3" t="s">
        <v>127957</v>
      </c>
    </row>
    <row r="119998" spans="1:3" x14ac:dyDescent="0.4">
      <c r="A119998" s="3">
        <v>8700919</v>
      </c>
      <c r="B119998" s="3" t="str">
        <f t="shared" si="1874"/>
        <v>8700919</v>
      </c>
      <c r="C119998" s="3" t="s">
        <v>127958</v>
      </c>
    </row>
    <row r="119999" spans="1:3" x14ac:dyDescent="0.4">
      <c r="A119999" s="3">
        <v>8700028</v>
      </c>
      <c r="B119999" s="3" t="str">
        <f t="shared" si="1874"/>
        <v>8700028</v>
      </c>
      <c r="C119999" s="3" t="s">
        <v>127959</v>
      </c>
    </row>
    <row r="120000" spans="1:3" x14ac:dyDescent="0.4">
      <c r="A120000" s="3">
        <v>8700172</v>
      </c>
      <c r="B120000" s="3" t="str">
        <f t="shared" si="1874"/>
        <v>8700172</v>
      </c>
      <c r="C120000" s="3" t="s">
        <v>127960</v>
      </c>
    </row>
    <row r="120001" spans="1:3" x14ac:dyDescent="0.4">
      <c r="A120001" s="3">
        <v>8700027</v>
      </c>
      <c r="B120001" s="3" t="str">
        <f t="shared" ref="B120001:B120064" si="1875">TEXT(A120001,"0000000")</f>
        <v>8700027</v>
      </c>
      <c r="C120001" s="3" t="s">
        <v>127961</v>
      </c>
    </row>
    <row r="120002" spans="1:3" x14ac:dyDescent="0.4">
      <c r="A120002" s="3">
        <v>8700244</v>
      </c>
      <c r="B120002" s="3" t="str">
        <f t="shared" si="1875"/>
        <v>8700244</v>
      </c>
      <c r="C120002" s="3" t="s">
        <v>127962</v>
      </c>
    </row>
    <row r="120003" spans="1:3" x14ac:dyDescent="0.4">
      <c r="A120003" s="3">
        <v>8797882</v>
      </c>
      <c r="B120003" s="3" t="str">
        <f t="shared" si="1875"/>
        <v>8797882</v>
      </c>
      <c r="C120003" s="3" t="s">
        <v>127963</v>
      </c>
    </row>
    <row r="120004" spans="1:3" x14ac:dyDescent="0.4">
      <c r="A120004" s="3">
        <v>8700032</v>
      </c>
      <c r="B120004" s="3" t="str">
        <f t="shared" si="1875"/>
        <v>8700032</v>
      </c>
      <c r="C120004" s="3" t="s">
        <v>127964</v>
      </c>
    </row>
    <row r="120005" spans="1:3" x14ac:dyDescent="0.4">
      <c r="A120005" s="3">
        <v>8700031</v>
      </c>
      <c r="B120005" s="3" t="str">
        <f t="shared" si="1875"/>
        <v>8700031</v>
      </c>
      <c r="C120005" s="3" t="s">
        <v>127965</v>
      </c>
    </row>
    <row r="120006" spans="1:3" x14ac:dyDescent="0.4">
      <c r="A120006" s="3">
        <v>8701114</v>
      </c>
      <c r="B120006" s="3" t="str">
        <f t="shared" si="1875"/>
        <v>8701114</v>
      </c>
      <c r="C120006" s="3" t="s">
        <v>127966</v>
      </c>
    </row>
    <row r="120007" spans="1:3" x14ac:dyDescent="0.4">
      <c r="A120007" s="3">
        <v>8700115</v>
      </c>
      <c r="B120007" s="3" t="str">
        <f t="shared" si="1875"/>
        <v>8700115</v>
      </c>
      <c r="C120007" s="3" t="s">
        <v>127967</v>
      </c>
    </row>
    <row r="120008" spans="1:3" x14ac:dyDescent="0.4">
      <c r="A120008" s="3">
        <v>8700048</v>
      </c>
      <c r="B120008" s="3" t="str">
        <f t="shared" si="1875"/>
        <v>8700048</v>
      </c>
      <c r="C120008" s="3" t="s">
        <v>127968</v>
      </c>
    </row>
    <row r="120009" spans="1:3" x14ac:dyDescent="0.4">
      <c r="A120009" s="3">
        <v>8700132</v>
      </c>
      <c r="B120009" s="3" t="str">
        <f t="shared" si="1875"/>
        <v>8700132</v>
      </c>
      <c r="C120009" s="3" t="s">
        <v>127969</v>
      </c>
    </row>
    <row r="120010" spans="1:3" x14ac:dyDescent="0.4">
      <c r="A120010" s="3">
        <v>8701123</v>
      </c>
      <c r="B120010" s="3" t="str">
        <f t="shared" si="1875"/>
        <v>8701123</v>
      </c>
      <c r="C120010" s="3" t="s">
        <v>127970</v>
      </c>
    </row>
    <row r="120011" spans="1:3" x14ac:dyDescent="0.4">
      <c r="A120011" s="3">
        <v>8701138</v>
      </c>
      <c r="B120011" s="3" t="str">
        <f t="shared" si="1875"/>
        <v>8701138</v>
      </c>
      <c r="C120011" s="3" t="s">
        <v>127971</v>
      </c>
    </row>
    <row r="120012" spans="1:3" x14ac:dyDescent="0.4">
      <c r="A120012" s="3">
        <v>8701139</v>
      </c>
      <c r="B120012" s="3" t="str">
        <f t="shared" si="1875"/>
        <v>8701139</v>
      </c>
      <c r="C120012" s="3" t="s">
        <v>127972</v>
      </c>
    </row>
    <row r="120013" spans="1:3" x14ac:dyDescent="0.4">
      <c r="A120013" s="3">
        <v>8701127</v>
      </c>
      <c r="B120013" s="3" t="str">
        <f t="shared" si="1875"/>
        <v>8701127</v>
      </c>
      <c r="C120013" s="3" t="s">
        <v>127973</v>
      </c>
    </row>
    <row r="120014" spans="1:3" x14ac:dyDescent="0.4">
      <c r="A120014" s="3">
        <v>8700837</v>
      </c>
      <c r="B120014" s="3" t="str">
        <f t="shared" si="1875"/>
        <v>8700837</v>
      </c>
      <c r="C120014" s="3" t="s">
        <v>127974</v>
      </c>
    </row>
    <row r="120015" spans="1:3" x14ac:dyDescent="0.4">
      <c r="A120015" s="3">
        <v>8701116</v>
      </c>
      <c r="B120015" s="3" t="str">
        <f t="shared" si="1875"/>
        <v>8701116</v>
      </c>
      <c r="C120015" s="3" t="s">
        <v>127975</v>
      </c>
    </row>
    <row r="120016" spans="1:3" x14ac:dyDescent="0.4">
      <c r="A120016" s="3">
        <v>8701117</v>
      </c>
      <c r="B120016" s="3" t="str">
        <f t="shared" si="1875"/>
        <v>8701117</v>
      </c>
      <c r="C120016" s="3" t="s">
        <v>127976</v>
      </c>
    </row>
    <row r="120017" spans="1:3" x14ac:dyDescent="0.4">
      <c r="A120017" s="3">
        <v>8701118</v>
      </c>
      <c r="B120017" s="3" t="str">
        <f t="shared" si="1875"/>
        <v>8701118</v>
      </c>
      <c r="C120017" s="3" t="s">
        <v>127977</v>
      </c>
    </row>
    <row r="120018" spans="1:3" x14ac:dyDescent="0.4">
      <c r="A120018" s="3">
        <v>8701119</v>
      </c>
      <c r="B120018" s="3" t="str">
        <f t="shared" si="1875"/>
        <v>8701119</v>
      </c>
      <c r="C120018" s="3" t="s">
        <v>127978</v>
      </c>
    </row>
    <row r="120019" spans="1:3" x14ac:dyDescent="0.4">
      <c r="A120019" s="3">
        <v>8700873</v>
      </c>
      <c r="B120019" s="3" t="str">
        <f t="shared" si="1875"/>
        <v>8700873</v>
      </c>
      <c r="C120019" s="3" t="s">
        <v>127979</v>
      </c>
    </row>
    <row r="120020" spans="1:3" x14ac:dyDescent="0.4">
      <c r="A120020" s="3">
        <v>8700872</v>
      </c>
      <c r="B120020" s="3" t="str">
        <f t="shared" si="1875"/>
        <v>8700872</v>
      </c>
      <c r="C120020" s="3" t="s">
        <v>127980</v>
      </c>
    </row>
    <row r="120021" spans="1:3" x14ac:dyDescent="0.4">
      <c r="A120021" s="3">
        <v>8700029</v>
      </c>
      <c r="B120021" s="3" t="str">
        <f t="shared" si="1875"/>
        <v>8700029</v>
      </c>
      <c r="C120021" s="3" t="s">
        <v>127981</v>
      </c>
    </row>
    <row r="120022" spans="1:3" x14ac:dyDescent="0.4">
      <c r="A120022" s="3">
        <v>8700156</v>
      </c>
      <c r="B120022" s="3" t="str">
        <f t="shared" si="1875"/>
        <v>8700156</v>
      </c>
      <c r="C120022" s="3" t="s">
        <v>127982</v>
      </c>
    </row>
    <row r="120023" spans="1:3" x14ac:dyDescent="0.4">
      <c r="A120023" s="3">
        <v>8700148</v>
      </c>
      <c r="B120023" s="3" t="str">
        <f t="shared" si="1875"/>
        <v>8700148</v>
      </c>
      <c r="C120023" s="3" t="s">
        <v>127983</v>
      </c>
    </row>
    <row r="120024" spans="1:3" x14ac:dyDescent="0.4">
      <c r="A120024" s="3">
        <v>8700149</v>
      </c>
      <c r="B120024" s="3" t="str">
        <f t="shared" si="1875"/>
        <v>8700149</v>
      </c>
      <c r="C120024" s="3" t="s">
        <v>127984</v>
      </c>
    </row>
    <row r="120025" spans="1:3" x14ac:dyDescent="0.4">
      <c r="A120025" s="3">
        <v>8700923</v>
      </c>
      <c r="B120025" s="3" t="str">
        <f t="shared" si="1875"/>
        <v>8700923</v>
      </c>
      <c r="C120025" s="3" t="s">
        <v>134063</v>
      </c>
    </row>
    <row r="120026" spans="1:3" x14ac:dyDescent="0.4">
      <c r="A120026" s="3">
        <v>8700154</v>
      </c>
      <c r="B120026" s="3" t="str">
        <f t="shared" si="1875"/>
        <v>8700154</v>
      </c>
      <c r="C120026" s="3" t="s">
        <v>134063</v>
      </c>
    </row>
    <row r="120027" spans="1:3" x14ac:dyDescent="0.4">
      <c r="A120027" s="3">
        <v>8700157</v>
      </c>
      <c r="B120027" s="3" t="str">
        <f t="shared" si="1875"/>
        <v>8700157</v>
      </c>
      <c r="C120027" s="3" t="s">
        <v>127985</v>
      </c>
    </row>
    <row r="120028" spans="1:3" x14ac:dyDescent="0.4">
      <c r="A120028" s="3">
        <v>8700155</v>
      </c>
      <c r="B120028" s="3" t="str">
        <f t="shared" si="1875"/>
        <v>8700155</v>
      </c>
      <c r="C120028" s="3" t="s">
        <v>127986</v>
      </c>
    </row>
    <row r="120029" spans="1:3" x14ac:dyDescent="0.4">
      <c r="A120029" s="3">
        <v>8701142</v>
      </c>
      <c r="B120029" s="3" t="str">
        <f t="shared" si="1875"/>
        <v>8701142</v>
      </c>
      <c r="C120029" s="3" t="s">
        <v>127987</v>
      </c>
    </row>
    <row r="120030" spans="1:3" x14ac:dyDescent="0.4">
      <c r="A120030" s="3">
        <v>8701222</v>
      </c>
      <c r="B120030" s="3" t="str">
        <f t="shared" si="1875"/>
        <v>8701222</v>
      </c>
      <c r="C120030" s="3" t="s">
        <v>127988</v>
      </c>
    </row>
    <row r="120031" spans="1:3" x14ac:dyDescent="0.4">
      <c r="A120031" s="3">
        <v>8700917</v>
      </c>
      <c r="B120031" s="3" t="str">
        <f t="shared" si="1875"/>
        <v>8700917</v>
      </c>
      <c r="C120031" s="3" t="s">
        <v>127989</v>
      </c>
    </row>
    <row r="120032" spans="1:3" x14ac:dyDescent="0.4">
      <c r="A120032" s="3">
        <v>8700916</v>
      </c>
      <c r="B120032" s="3" t="str">
        <f t="shared" si="1875"/>
        <v>8700916</v>
      </c>
      <c r="C120032" s="3" t="s">
        <v>127990</v>
      </c>
    </row>
    <row r="120033" spans="1:3" x14ac:dyDescent="0.4">
      <c r="A120033" s="3">
        <v>8700265</v>
      </c>
      <c r="B120033" s="3" t="str">
        <f t="shared" si="1875"/>
        <v>8700265</v>
      </c>
      <c r="C120033" s="3" t="s">
        <v>127991</v>
      </c>
    </row>
    <row r="120034" spans="1:3" x14ac:dyDescent="0.4">
      <c r="A120034" s="3">
        <v>8797501</v>
      </c>
      <c r="B120034" s="3" t="str">
        <f t="shared" si="1875"/>
        <v>8797501</v>
      </c>
      <c r="C120034" s="3" t="s">
        <v>127992</v>
      </c>
    </row>
    <row r="120035" spans="1:3" x14ac:dyDescent="0.4">
      <c r="A120035" s="3">
        <v>8700882</v>
      </c>
      <c r="B120035" s="3" t="str">
        <f t="shared" si="1875"/>
        <v>8700882</v>
      </c>
      <c r="C120035" s="3" t="s">
        <v>127993</v>
      </c>
    </row>
    <row r="120036" spans="1:3" x14ac:dyDescent="0.4">
      <c r="A120036" s="3">
        <v>8701211</v>
      </c>
      <c r="B120036" s="3" t="str">
        <f t="shared" si="1875"/>
        <v>8701211</v>
      </c>
      <c r="C120036" s="3" t="s">
        <v>127994</v>
      </c>
    </row>
    <row r="120037" spans="1:3" x14ac:dyDescent="0.4">
      <c r="A120037" s="3">
        <v>8701143</v>
      </c>
      <c r="B120037" s="3" t="str">
        <f t="shared" si="1875"/>
        <v>8701143</v>
      </c>
      <c r="C120037" s="3" t="s">
        <v>127995</v>
      </c>
    </row>
    <row r="120038" spans="1:3" x14ac:dyDescent="0.4">
      <c r="A120038" s="3">
        <v>8701140</v>
      </c>
      <c r="B120038" s="3" t="str">
        <f t="shared" si="1875"/>
        <v>8701140</v>
      </c>
      <c r="C120038" s="3" t="s">
        <v>127996</v>
      </c>
    </row>
    <row r="120039" spans="1:3" x14ac:dyDescent="0.4">
      <c r="A120039" s="3">
        <v>8701130</v>
      </c>
      <c r="B120039" s="3" t="str">
        <f t="shared" si="1875"/>
        <v>8701130</v>
      </c>
      <c r="C120039" s="3" t="s">
        <v>127997</v>
      </c>
    </row>
    <row r="120040" spans="1:3" x14ac:dyDescent="0.4">
      <c r="A120040" s="3">
        <v>8701144</v>
      </c>
      <c r="B120040" s="3" t="str">
        <f t="shared" si="1875"/>
        <v>8701144</v>
      </c>
      <c r="C120040" s="3" t="s">
        <v>127998</v>
      </c>
    </row>
    <row r="120041" spans="1:3" x14ac:dyDescent="0.4">
      <c r="A120041" s="3">
        <v>8701149</v>
      </c>
      <c r="B120041" s="3" t="str">
        <f t="shared" si="1875"/>
        <v>8701149</v>
      </c>
      <c r="C120041" s="3" t="s">
        <v>127999</v>
      </c>
    </row>
    <row r="120042" spans="1:3" x14ac:dyDescent="0.4">
      <c r="A120042" s="3">
        <v>8701145</v>
      </c>
      <c r="B120042" s="3" t="str">
        <f t="shared" si="1875"/>
        <v>8701145</v>
      </c>
      <c r="C120042" s="3" t="s">
        <v>128000</v>
      </c>
    </row>
    <row r="120043" spans="1:3" x14ac:dyDescent="0.4">
      <c r="A120043" s="3">
        <v>8700852</v>
      </c>
      <c r="B120043" s="3" t="str">
        <f t="shared" si="1875"/>
        <v>8700852</v>
      </c>
      <c r="C120043" s="3" t="s">
        <v>128001</v>
      </c>
    </row>
    <row r="120044" spans="1:3" x14ac:dyDescent="0.4">
      <c r="A120044" s="3">
        <v>8700274</v>
      </c>
      <c r="B120044" s="3" t="str">
        <f t="shared" si="1875"/>
        <v>8700274</v>
      </c>
      <c r="C120044" s="3" t="s">
        <v>128002</v>
      </c>
    </row>
    <row r="120045" spans="1:3" x14ac:dyDescent="0.4">
      <c r="A120045" s="3">
        <v>8700802</v>
      </c>
      <c r="B120045" s="3" t="str">
        <f t="shared" si="1875"/>
        <v>8700802</v>
      </c>
      <c r="C120045" s="3" t="s">
        <v>128003</v>
      </c>
    </row>
    <row r="120046" spans="1:3" x14ac:dyDescent="0.4">
      <c r="A120046" s="3">
        <v>8701154</v>
      </c>
      <c r="B120046" s="3" t="str">
        <f t="shared" si="1875"/>
        <v>8701154</v>
      </c>
      <c r="C120046" s="3" t="s">
        <v>128004</v>
      </c>
    </row>
    <row r="120047" spans="1:3" x14ac:dyDescent="0.4">
      <c r="A120047" s="3">
        <v>8701155</v>
      </c>
      <c r="B120047" s="3" t="str">
        <f t="shared" si="1875"/>
        <v>8701155</v>
      </c>
      <c r="C120047" s="3" t="s">
        <v>128005</v>
      </c>
    </row>
    <row r="120048" spans="1:3" x14ac:dyDescent="0.4">
      <c r="A120048" s="3">
        <v>8700816</v>
      </c>
      <c r="B120048" s="3" t="str">
        <f t="shared" si="1875"/>
        <v>8700816</v>
      </c>
      <c r="C120048" s="3" t="s">
        <v>128006</v>
      </c>
    </row>
    <row r="120049" spans="1:3" x14ac:dyDescent="0.4">
      <c r="A120049" s="3">
        <v>8701124</v>
      </c>
      <c r="B120049" s="3" t="str">
        <f t="shared" si="1875"/>
        <v>8701124</v>
      </c>
      <c r="C120049" s="3" t="s">
        <v>128007</v>
      </c>
    </row>
    <row r="120050" spans="1:3" x14ac:dyDescent="0.4">
      <c r="A120050" s="3">
        <v>8700035</v>
      </c>
      <c r="B120050" s="3" t="str">
        <f t="shared" si="1875"/>
        <v>8700035</v>
      </c>
      <c r="C120050" s="3" t="s">
        <v>128008</v>
      </c>
    </row>
    <row r="120051" spans="1:3" x14ac:dyDescent="0.4">
      <c r="A120051" s="3">
        <v>8700033</v>
      </c>
      <c r="B120051" s="3" t="str">
        <f t="shared" si="1875"/>
        <v>8700033</v>
      </c>
      <c r="C120051" s="3" t="s">
        <v>128009</v>
      </c>
    </row>
    <row r="120052" spans="1:3" x14ac:dyDescent="0.4">
      <c r="A120052" s="3">
        <v>8797872</v>
      </c>
      <c r="B120052" s="3" t="str">
        <f t="shared" si="1875"/>
        <v>8797872</v>
      </c>
      <c r="C120052" s="3" t="s">
        <v>128010</v>
      </c>
    </row>
    <row r="120053" spans="1:3" x14ac:dyDescent="0.4">
      <c r="A120053" s="3">
        <v>8797871</v>
      </c>
      <c r="B120053" s="3" t="str">
        <f t="shared" si="1875"/>
        <v>8797871</v>
      </c>
      <c r="C120053" s="3" t="s">
        <v>128011</v>
      </c>
    </row>
    <row r="120054" spans="1:3" x14ac:dyDescent="0.4">
      <c r="A120054" s="3">
        <v>8701204</v>
      </c>
      <c r="B120054" s="3" t="str">
        <f t="shared" si="1875"/>
        <v>8701204</v>
      </c>
      <c r="C120054" s="3" t="s">
        <v>128012</v>
      </c>
    </row>
    <row r="120055" spans="1:3" x14ac:dyDescent="0.4">
      <c r="A120055" s="3">
        <v>8700116</v>
      </c>
      <c r="B120055" s="3" t="str">
        <f t="shared" si="1875"/>
        <v>8700116</v>
      </c>
      <c r="C120055" s="3" t="s">
        <v>128013</v>
      </c>
    </row>
    <row r="120056" spans="1:3" x14ac:dyDescent="0.4">
      <c r="A120056" s="3">
        <v>8700271</v>
      </c>
      <c r="B120056" s="3" t="str">
        <f t="shared" si="1875"/>
        <v>8700271</v>
      </c>
      <c r="C120056" s="3" t="s">
        <v>128014</v>
      </c>
    </row>
    <row r="120057" spans="1:3" x14ac:dyDescent="0.4">
      <c r="A120057" s="3">
        <v>8700242</v>
      </c>
      <c r="B120057" s="3" t="str">
        <f t="shared" si="1875"/>
        <v>8700242</v>
      </c>
      <c r="C120057" s="3" t="s">
        <v>128015</v>
      </c>
    </row>
    <row r="120058" spans="1:3" x14ac:dyDescent="0.4">
      <c r="A120058" s="3">
        <v>8701166</v>
      </c>
      <c r="B120058" s="3" t="str">
        <f t="shared" si="1875"/>
        <v>8701166</v>
      </c>
      <c r="C120058" s="3" t="s">
        <v>128016</v>
      </c>
    </row>
    <row r="120059" spans="1:3" x14ac:dyDescent="0.4">
      <c r="A120059" s="3">
        <v>8700945</v>
      </c>
      <c r="B120059" s="3" t="str">
        <f t="shared" si="1875"/>
        <v>8700945</v>
      </c>
      <c r="C120059" s="3" t="s">
        <v>128017</v>
      </c>
    </row>
    <row r="120060" spans="1:3" x14ac:dyDescent="0.4">
      <c r="A120060" s="3">
        <v>8700930</v>
      </c>
      <c r="B120060" s="3" t="str">
        <f t="shared" si="1875"/>
        <v>8700930</v>
      </c>
      <c r="C120060" s="3" t="s">
        <v>128018</v>
      </c>
    </row>
    <row r="120061" spans="1:3" x14ac:dyDescent="0.4">
      <c r="A120061" s="3">
        <v>8700106</v>
      </c>
      <c r="B120061" s="3" t="str">
        <f t="shared" si="1875"/>
        <v>8700106</v>
      </c>
      <c r="C120061" s="3" t="s">
        <v>128019</v>
      </c>
    </row>
    <row r="120062" spans="1:3" x14ac:dyDescent="0.4">
      <c r="A120062" s="3">
        <v>8700120</v>
      </c>
      <c r="B120062" s="3" t="str">
        <f t="shared" si="1875"/>
        <v>8700120</v>
      </c>
      <c r="C120062" s="3" t="s">
        <v>128020</v>
      </c>
    </row>
    <row r="120063" spans="1:3" x14ac:dyDescent="0.4">
      <c r="A120063" s="3">
        <v>8700279</v>
      </c>
      <c r="B120063" s="3" t="str">
        <f t="shared" si="1875"/>
        <v>8700279</v>
      </c>
      <c r="C120063" s="3" t="s">
        <v>128021</v>
      </c>
    </row>
    <row r="120064" spans="1:3" x14ac:dyDescent="0.4">
      <c r="A120064" s="3">
        <v>8700121</v>
      </c>
      <c r="B120064" s="3" t="str">
        <f t="shared" si="1875"/>
        <v>8700121</v>
      </c>
      <c r="C120064" s="3" t="s">
        <v>128022</v>
      </c>
    </row>
    <row r="120065" spans="1:3" x14ac:dyDescent="0.4">
      <c r="A120065" s="3">
        <v>8700137</v>
      </c>
      <c r="B120065" s="3" t="str">
        <f t="shared" ref="B120065:B120128" si="1876">TEXT(A120065,"0000000")</f>
        <v>8700137</v>
      </c>
      <c r="C120065" s="3" t="s">
        <v>128023</v>
      </c>
    </row>
    <row r="120066" spans="1:3" x14ac:dyDescent="0.4">
      <c r="A120066" s="3">
        <v>8701148</v>
      </c>
      <c r="B120066" s="3" t="str">
        <f t="shared" si="1876"/>
        <v>8701148</v>
      </c>
      <c r="C120066" s="3" t="s">
        <v>128024</v>
      </c>
    </row>
    <row r="120067" spans="1:3" x14ac:dyDescent="0.4">
      <c r="A120067" s="3">
        <v>8700861</v>
      </c>
      <c r="B120067" s="3" t="str">
        <f t="shared" si="1876"/>
        <v>8700861</v>
      </c>
      <c r="C120067" s="3" t="s">
        <v>128025</v>
      </c>
    </row>
    <row r="120068" spans="1:3" x14ac:dyDescent="0.4">
      <c r="A120068" s="3">
        <v>8700867</v>
      </c>
      <c r="B120068" s="3" t="str">
        <f t="shared" si="1876"/>
        <v>8700867</v>
      </c>
      <c r="C120068" s="3" t="s">
        <v>128026</v>
      </c>
    </row>
    <row r="120069" spans="1:3" x14ac:dyDescent="0.4">
      <c r="A120069" s="3">
        <v>8700109</v>
      </c>
      <c r="B120069" s="3" t="str">
        <f t="shared" si="1876"/>
        <v>8700109</v>
      </c>
      <c r="C120069" s="3" t="s">
        <v>128027</v>
      </c>
    </row>
    <row r="120070" spans="1:3" x14ac:dyDescent="0.4">
      <c r="A120070" s="3">
        <v>8700947</v>
      </c>
      <c r="B120070" s="3" t="str">
        <f t="shared" si="1876"/>
        <v>8700947</v>
      </c>
      <c r="C120070" s="3" t="s">
        <v>128028</v>
      </c>
    </row>
    <row r="120071" spans="1:3" x14ac:dyDescent="0.4">
      <c r="A120071" s="3">
        <v>8700018</v>
      </c>
      <c r="B120071" s="3" t="str">
        <f t="shared" si="1876"/>
        <v>8700018</v>
      </c>
      <c r="C120071" s="3" t="s">
        <v>128029</v>
      </c>
    </row>
    <row r="120072" spans="1:3" x14ac:dyDescent="0.4">
      <c r="A120072" s="3">
        <v>8700862</v>
      </c>
      <c r="B120072" s="3" t="str">
        <f t="shared" si="1876"/>
        <v>8700862</v>
      </c>
      <c r="C120072" s="3" t="s">
        <v>128030</v>
      </c>
    </row>
    <row r="120073" spans="1:3" x14ac:dyDescent="0.4">
      <c r="A120073" s="3">
        <v>8700039</v>
      </c>
      <c r="B120073" s="3" t="str">
        <f t="shared" si="1876"/>
        <v>8700039</v>
      </c>
      <c r="C120073" s="3" t="s">
        <v>128031</v>
      </c>
    </row>
    <row r="120074" spans="1:3" x14ac:dyDescent="0.4">
      <c r="A120074" s="3">
        <v>8700049</v>
      </c>
      <c r="B120074" s="3" t="str">
        <f t="shared" si="1876"/>
        <v>8700049</v>
      </c>
      <c r="C120074" s="3" t="s">
        <v>128032</v>
      </c>
    </row>
    <row r="120075" spans="1:3" x14ac:dyDescent="0.4">
      <c r="A120075" s="3">
        <v>8700043</v>
      </c>
      <c r="B120075" s="3" t="str">
        <f t="shared" si="1876"/>
        <v>8700043</v>
      </c>
      <c r="C120075" s="3" t="s">
        <v>128033</v>
      </c>
    </row>
    <row r="120076" spans="1:3" x14ac:dyDescent="0.4">
      <c r="A120076" s="3">
        <v>8700047</v>
      </c>
      <c r="B120076" s="3" t="str">
        <f t="shared" si="1876"/>
        <v>8700047</v>
      </c>
      <c r="C120076" s="3" t="s">
        <v>128034</v>
      </c>
    </row>
    <row r="120077" spans="1:3" x14ac:dyDescent="0.4">
      <c r="A120077" s="3">
        <v>8700101</v>
      </c>
      <c r="B120077" s="3" t="str">
        <f t="shared" si="1876"/>
        <v>8700101</v>
      </c>
      <c r="C120077" s="3" t="s">
        <v>128035</v>
      </c>
    </row>
    <row r="120078" spans="1:3" x14ac:dyDescent="0.4">
      <c r="A120078" s="3">
        <v>8700939</v>
      </c>
      <c r="B120078" s="3" t="str">
        <f t="shared" si="1876"/>
        <v>8700939</v>
      </c>
      <c r="C120078" s="3" t="s">
        <v>128036</v>
      </c>
    </row>
    <row r="120079" spans="1:3" x14ac:dyDescent="0.4">
      <c r="A120079" s="3">
        <v>8700135</v>
      </c>
      <c r="B120079" s="3" t="str">
        <f t="shared" si="1876"/>
        <v>8700135</v>
      </c>
      <c r="C120079" s="3" t="s">
        <v>128037</v>
      </c>
    </row>
    <row r="120080" spans="1:3" x14ac:dyDescent="0.4">
      <c r="A120080" s="3">
        <v>8700111</v>
      </c>
      <c r="B120080" s="3" t="str">
        <f t="shared" si="1876"/>
        <v>8700111</v>
      </c>
      <c r="C120080" s="3" t="s">
        <v>128038</v>
      </c>
    </row>
    <row r="120081" spans="1:3" x14ac:dyDescent="0.4">
      <c r="A120081" s="3">
        <v>8700859</v>
      </c>
      <c r="B120081" s="3" t="str">
        <f t="shared" si="1876"/>
        <v>8700859</v>
      </c>
      <c r="C120081" s="3" t="s">
        <v>128039</v>
      </c>
    </row>
    <row r="120082" spans="1:3" x14ac:dyDescent="0.4">
      <c r="A120082" s="3">
        <v>8701113</v>
      </c>
      <c r="B120082" s="3" t="str">
        <f t="shared" si="1876"/>
        <v>8701113</v>
      </c>
      <c r="C120082" s="3" t="s">
        <v>128040</v>
      </c>
    </row>
    <row r="120083" spans="1:3" x14ac:dyDescent="0.4">
      <c r="A120083" s="3">
        <v>8797761</v>
      </c>
      <c r="B120083" s="3" t="str">
        <f t="shared" si="1876"/>
        <v>8797761</v>
      </c>
      <c r="C120083" s="3" t="s">
        <v>128041</v>
      </c>
    </row>
    <row r="120084" spans="1:3" x14ac:dyDescent="0.4">
      <c r="A120084" s="3">
        <v>8700929</v>
      </c>
      <c r="B120084" s="3" t="str">
        <f t="shared" si="1876"/>
        <v>8700929</v>
      </c>
      <c r="C120084" s="3" t="s">
        <v>128042</v>
      </c>
    </row>
    <row r="120085" spans="1:3" x14ac:dyDescent="0.4">
      <c r="A120085" s="3">
        <v>8700023</v>
      </c>
      <c r="B120085" s="3" t="str">
        <f t="shared" si="1876"/>
        <v>8700023</v>
      </c>
      <c r="C120085" s="3" t="s">
        <v>128043</v>
      </c>
    </row>
    <row r="120086" spans="1:3" x14ac:dyDescent="0.4">
      <c r="A120086" s="3">
        <v>8700801</v>
      </c>
      <c r="B120086" s="3" t="str">
        <f t="shared" si="1876"/>
        <v>8700801</v>
      </c>
      <c r="C120086" s="3" t="s">
        <v>128044</v>
      </c>
    </row>
    <row r="120087" spans="1:3" x14ac:dyDescent="0.4">
      <c r="A120087" s="3">
        <v>8700046</v>
      </c>
      <c r="B120087" s="3" t="str">
        <f t="shared" si="1876"/>
        <v>8700046</v>
      </c>
      <c r="C120087" s="3" t="s">
        <v>128045</v>
      </c>
    </row>
    <row r="120088" spans="1:3" x14ac:dyDescent="0.4">
      <c r="A120088" s="3">
        <v>8701221</v>
      </c>
      <c r="B120088" s="3" t="str">
        <f t="shared" si="1876"/>
        <v>8701221</v>
      </c>
      <c r="C120088" s="3" t="s">
        <v>128046</v>
      </c>
    </row>
    <row r="120089" spans="1:3" x14ac:dyDescent="0.4">
      <c r="A120089" s="3">
        <v>8700820</v>
      </c>
      <c r="B120089" s="3" t="str">
        <f t="shared" si="1876"/>
        <v>8700820</v>
      </c>
      <c r="C120089" s="3" t="s">
        <v>128047</v>
      </c>
    </row>
    <row r="120090" spans="1:3" x14ac:dyDescent="0.4">
      <c r="A120090" s="3">
        <v>8700038</v>
      </c>
      <c r="B120090" s="3" t="str">
        <f t="shared" si="1876"/>
        <v>8700038</v>
      </c>
      <c r="C120090" s="3" t="s">
        <v>128048</v>
      </c>
    </row>
    <row r="120091" spans="1:3" x14ac:dyDescent="0.4">
      <c r="A120091" s="3">
        <v>8700024</v>
      </c>
      <c r="B120091" s="3" t="str">
        <f t="shared" si="1876"/>
        <v>8700024</v>
      </c>
      <c r="C120091" s="3" t="s">
        <v>128049</v>
      </c>
    </row>
    <row r="120092" spans="1:3" x14ac:dyDescent="0.4">
      <c r="A120092" s="3">
        <v>8700901</v>
      </c>
      <c r="B120092" s="3" t="str">
        <f t="shared" si="1876"/>
        <v>8700901</v>
      </c>
      <c r="C120092" s="3" t="s">
        <v>128050</v>
      </c>
    </row>
    <row r="120093" spans="1:3" x14ac:dyDescent="0.4">
      <c r="A120093" s="3">
        <v>8700105</v>
      </c>
      <c r="B120093" s="3" t="str">
        <f t="shared" si="1876"/>
        <v>8700105</v>
      </c>
      <c r="C120093" s="3" t="s">
        <v>128051</v>
      </c>
    </row>
    <row r="120094" spans="1:3" x14ac:dyDescent="0.4">
      <c r="A120094" s="3">
        <v>8700902</v>
      </c>
      <c r="B120094" s="3" t="str">
        <f t="shared" si="1876"/>
        <v>8700902</v>
      </c>
      <c r="C120094" s="3" t="s">
        <v>128052</v>
      </c>
    </row>
    <row r="120095" spans="1:3" x14ac:dyDescent="0.4">
      <c r="A120095" s="3">
        <v>8700931</v>
      </c>
      <c r="B120095" s="3" t="str">
        <f t="shared" si="1876"/>
        <v>8700931</v>
      </c>
      <c r="C120095" s="3" t="s">
        <v>128053</v>
      </c>
    </row>
    <row r="120096" spans="1:3" x14ac:dyDescent="0.4">
      <c r="A120096" s="3">
        <v>8700874</v>
      </c>
      <c r="B120096" s="3" t="str">
        <f t="shared" si="1876"/>
        <v>8700874</v>
      </c>
      <c r="C120096" s="3" t="s">
        <v>128054</v>
      </c>
    </row>
    <row r="120097" spans="1:3" x14ac:dyDescent="0.4">
      <c r="A120097" s="3">
        <v>8700318</v>
      </c>
      <c r="B120097" s="3" t="str">
        <f t="shared" si="1876"/>
        <v>8700318</v>
      </c>
      <c r="C120097" s="3" t="s">
        <v>128055</v>
      </c>
    </row>
    <row r="120098" spans="1:3" x14ac:dyDescent="0.4">
      <c r="A120098" s="3">
        <v>8700270</v>
      </c>
      <c r="B120098" s="3" t="str">
        <f t="shared" si="1876"/>
        <v>8700270</v>
      </c>
      <c r="C120098" s="3" t="s">
        <v>128056</v>
      </c>
    </row>
    <row r="120099" spans="1:3" x14ac:dyDescent="0.4">
      <c r="A120099" s="3">
        <v>8700868</v>
      </c>
      <c r="B120099" s="3" t="str">
        <f t="shared" si="1876"/>
        <v>8700868</v>
      </c>
      <c r="C120099" s="3" t="s">
        <v>128057</v>
      </c>
    </row>
    <row r="120100" spans="1:3" x14ac:dyDescent="0.4">
      <c r="A120100" s="3">
        <v>8701203</v>
      </c>
      <c r="B120100" s="3" t="str">
        <f t="shared" si="1876"/>
        <v>8701203</v>
      </c>
      <c r="C120100" s="3" t="s">
        <v>128058</v>
      </c>
    </row>
    <row r="120101" spans="1:3" x14ac:dyDescent="0.4">
      <c r="A120101" s="3">
        <v>8797883</v>
      </c>
      <c r="B120101" s="3" t="str">
        <f t="shared" si="1876"/>
        <v>8797883</v>
      </c>
      <c r="C120101" s="3" t="s">
        <v>128059</v>
      </c>
    </row>
    <row r="120102" spans="1:3" x14ac:dyDescent="0.4">
      <c r="A120102" s="3">
        <v>8700921</v>
      </c>
      <c r="B120102" s="3" t="str">
        <f t="shared" si="1876"/>
        <v>8700921</v>
      </c>
      <c r="C120102" s="3" t="s">
        <v>128060</v>
      </c>
    </row>
    <row r="120103" spans="1:3" x14ac:dyDescent="0.4">
      <c r="A120103" s="3">
        <v>8700856</v>
      </c>
      <c r="B120103" s="3" t="str">
        <f t="shared" si="1876"/>
        <v>8700856</v>
      </c>
      <c r="C120103" s="3" t="s">
        <v>128061</v>
      </c>
    </row>
    <row r="120104" spans="1:3" x14ac:dyDescent="0.4">
      <c r="A120104" s="3">
        <v>8797502</v>
      </c>
      <c r="B120104" s="3" t="str">
        <f t="shared" si="1876"/>
        <v>8797502</v>
      </c>
      <c r="C120104" s="3" t="s">
        <v>128062</v>
      </c>
    </row>
    <row r="120105" spans="1:3" x14ac:dyDescent="0.4">
      <c r="A120105" s="3">
        <v>8700942</v>
      </c>
      <c r="B120105" s="3" t="str">
        <f t="shared" si="1876"/>
        <v>8700942</v>
      </c>
      <c r="C120105" s="3" t="s">
        <v>128063</v>
      </c>
    </row>
    <row r="120106" spans="1:3" x14ac:dyDescent="0.4">
      <c r="A120106" s="3">
        <v>8700243</v>
      </c>
      <c r="B120106" s="3" t="str">
        <f t="shared" si="1876"/>
        <v>8700243</v>
      </c>
      <c r="C120106" s="3" t="s">
        <v>128064</v>
      </c>
    </row>
    <row r="120107" spans="1:3" x14ac:dyDescent="0.4">
      <c r="A120107" s="3">
        <v>8700846</v>
      </c>
      <c r="B120107" s="3" t="str">
        <f t="shared" si="1876"/>
        <v>8700846</v>
      </c>
      <c r="C120107" s="3" t="s">
        <v>128065</v>
      </c>
    </row>
    <row r="120108" spans="1:3" x14ac:dyDescent="0.4">
      <c r="A120108" s="3">
        <v>8700915</v>
      </c>
      <c r="B120108" s="3" t="str">
        <f t="shared" si="1876"/>
        <v>8700915</v>
      </c>
      <c r="C120108" s="3" t="s">
        <v>128066</v>
      </c>
    </row>
    <row r="120109" spans="1:3" x14ac:dyDescent="0.4">
      <c r="A120109" s="3">
        <v>8700933</v>
      </c>
      <c r="B120109" s="3" t="str">
        <f t="shared" si="1876"/>
        <v>8700933</v>
      </c>
      <c r="C120109" s="3" t="s">
        <v>128067</v>
      </c>
    </row>
    <row r="120110" spans="1:3" x14ac:dyDescent="0.4">
      <c r="A120110" s="3">
        <v>8701128</v>
      </c>
      <c r="B120110" s="3" t="str">
        <f t="shared" si="1876"/>
        <v>8701128</v>
      </c>
      <c r="C120110" s="3" t="s">
        <v>128068</v>
      </c>
    </row>
    <row r="120111" spans="1:3" x14ac:dyDescent="0.4">
      <c r="A120111" s="3">
        <v>8700880</v>
      </c>
      <c r="B120111" s="3" t="str">
        <f t="shared" si="1876"/>
        <v>8700880</v>
      </c>
      <c r="C120111" s="3" t="s">
        <v>128069</v>
      </c>
    </row>
    <row r="120112" spans="1:3" x14ac:dyDescent="0.4">
      <c r="A120112" s="3">
        <v>8792112</v>
      </c>
      <c r="B120112" s="3" t="str">
        <f t="shared" si="1876"/>
        <v>8792112</v>
      </c>
      <c r="C120112" s="3" t="s">
        <v>128070</v>
      </c>
    </row>
    <row r="120113" spans="1:3" x14ac:dyDescent="0.4">
      <c r="A120113" s="3">
        <v>8700323</v>
      </c>
      <c r="B120113" s="3" t="str">
        <f t="shared" si="1876"/>
        <v>8700323</v>
      </c>
      <c r="C120113" s="3" t="s">
        <v>128071</v>
      </c>
    </row>
    <row r="120114" spans="1:3" x14ac:dyDescent="0.4">
      <c r="A120114" s="3">
        <v>8700002</v>
      </c>
      <c r="B120114" s="3" t="str">
        <f t="shared" si="1876"/>
        <v>8700002</v>
      </c>
      <c r="C120114" s="3" t="s">
        <v>128072</v>
      </c>
    </row>
    <row r="120115" spans="1:3" x14ac:dyDescent="0.4">
      <c r="A120115" s="3">
        <v>8700013</v>
      </c>
      <c r="B120115" s="3" t="str">
        <f t="shared" si="1876"/>
        <v>8700013</v>
      </c>
      <c r="C120115" s="3" t="s">
        <v>128073</v>
      </c>
    </row>
    <row r="120116" spans="1:3" x14ac:dyDescent="0.4">
      <c r="A120116" s="3">
        <v>8700012</v>
      </c>
      <c r="B120116" s="3" t="str">
        <f t="shared" si="1876"/>
        <v>8700012</v>
      </c>
      <c r="C120116" s="3" t="s">
        <v>128074</v>
      </c>
    </row>
    <row r="120117" spans="1:3" x14ac:dyDescent="0.4">
      <c r="A120117" s="3">
        <v>8700854</v>
      </c>
      <c r="B120117" s="3" t="str">
        <f t="shared" si="1876"/>
        <v>8700854</v>
      </c>
      <c r="C120117" s="3" t="s">
        <v>128075</v>
      </c>
    </row>
    <row r="120118" spans="1:3" x14ac:dyDescent="0.4">
      <c r="A120118" s="3">
        <v>8700853</v>
      </c>
      <c r="B120118" s="3" t="str">
        <f t="shared" si="1876"/>
        <v>8700853</v>
      </c>
      <c r="C120118" s="3" t="s">
        <v>128076</v>
      </c>
    </row>
    <row r="120119" spans="1:3" x14ac:dyDescent="0.4">
      <c r="A120119" s="3">
        <v>8700138</v>
      </c>
      <c r="B120119" s="3" t="str">
        <f t="shared" si="1876"/>
        <v>8700138</v>
      </c>
      <c r="C120119" s="3" t="s">
        <v>128077</v>
      </c>
    </row>
    <row r="120120" spans="1:3" x14ac:dyDescent="0.4">
      <c r="A120120" s="3">
        <v>8700912</v>
      </c>
      <c r="B120120" s="3" t="str">
        <f t="shared" si="1876"/>
        <v>8700912</v>
      </c>
      <c r="C120120" s="3" t="s">
        <v>128078</v>
      </c>
    </row>
    <row r="120121" spans="1:3" x14ac:dyDescent="0.4">
      <c r="A120121" s="3">
        <v>8701110</v>
      </c>
      <c r="B120121" s="3" t="str">
        <f t="shared" si="1876"/>
        <v>8701110</v>
      </c>
      <c r="C120121" s="3" t="s">
        <v>128079</v>
      </c>
    </row>
    <row r="120122" spans="1:3" x14ac:dyDescent="0.4">
      <c r="A120122" s="3">
        <v>8701126</v>
      </c>
      <c r="B120122" s="3" t="str">
        <f t="shared" si="1876"/>
        <v>8701126</v>
      </c>
      <c r="C120122" s="3" t="s">
        <v>128080</v>
      </c>
    </row>
    <row r="120123" spans="1:3" x14ac:dyDescent="0.4">
      <c r="A120123" s="3">
        <v>8701108</v>
      </c>
      <c r="B120123" s="3" t="str">
        <f t="shared" si="1876"/>
        <v>8701108</v>
      </c>
      <c r="C120123" s="3" t="s">
        <v>128081</v>
      </c>
    </row>
    <row r="120124" spans="1:3" x14ac:dyDescent="0.4">
      <c r="A120124" s="3">
        <v>8701109</v>
      </c>
      <c r="B120124" s="3" t="str">
        <f t="shared" si="1876"/>
        <v>8701109</v>
      </c>
      <c r="C120124" s="3" t="s">
        <v>128082</v>
      </c>
    </row>
    <row r="120125" spans="1:3" x14ac:dyDescent="0.4">
      <c r="A120125" s="3">
        <v>8700914</v>
      </c>
      <c r="B120125" s="3" t="str">
        <f t="shared" si="1876"/>
        <v>8700914</v>
      </c>
      <c r="C120125" s="3" t="s">
        <v>128083</v>
      </c>
    </row>
    <row r="120126" spans="1:3" x14ac:dyDescent="0.4">
      <c r="A120126" s="3">
        <v>8700151</v>
      </c>
      <c r="B120126" s="3" t="str">
        <f t="shared" si="1876"/>
        <v>8700151</v>
      </c>
      <c r="C120126" s="3" t="s">
        <v>128084</v>
      </c>
    </row>
    <row r="120127" spans="1:3" x14ac:dyDescent="0.4">
      <c r="A120127" s="3">
        <v>8700306</v>
      </c>
      <c r="B120127" s="3" t="str">
        <f t="shared" si="1876"/>
        <v>8700306</v>
      </c>
      <c r="C120127" s="3" t="s">
        <v>128085</v>
      </c>
    </row>
    <row r="120128" spans="1:3" x14ac:dyDescent="0.4">
      <c r="A120128" s="3">
        <v>8700823</v>
      </c>
      <c r="B120128" s="3" t="str">
        <f t="shared" si="1876"/>
        <v>8700823</v>
      </c>
      <c r="C120128" s="3" t="s">
        <v>128086</v>
      </c>
    </row>
    <row r="120129" spans="1:3" x14ac:dyDescent="0.4">
      <c r="A120129" s="3">
        <v>8700037</v>
      </c>
      <c r="B120129" s="3" t="str">
        <f t="shared" ref="B120129:B120192" si="1877">TEXT(A120129,"0000000")</f>
        <v>8700037</v>
      </c>
      <c r="C120129" s="3" t="s">
        <v>128087</v>
      </c>
    </row>
    <row r="120130" spans="1:3" x14ac:dyDescent="0.4">
      <c r="A120130" s="3">
        <v>8700103</v>
      </c>
      <c r="B120130" s="3" t="str">
        <f t="shared" si="1877"/>
        <v>8700103</v>
      </c>
      <c r="C120130" s="3" t="s">
        <v>128088</v>
      </c>
    </row>
    <row r="120131" spans="1:3" x14ac:dyDescent="0.4">
      <c r="A120131" s="3">
        <v>8700934</v>
      </c>
      <c r="B120131" s="3" t="str">
        <f t="shared" si="1877"/>
        <v>8700934</v>
      </c>
      <c r="C120131" s="3" t="s">
        <v>128089</v>
      </c>
    </row>
    <row r="120132" spans="1:3" x14ac:dyDescent="0.4">
      <c r="A120132" s="3">
        <v>8700932</v>
      </c>
      <c r="B120132" s="3" t="str">
        <f t="shared" si="1877"/>
        <v>8700932</v>
      </c>
      <c r="C120132" s="3" t="s">
        <v>128090</v>
      </c>
    </row>
    <row r="120133" spans="1:3" x14ac:dyDescent="0.4">
      <c r="A120133" s="3">
        <v>8700150</v>
      </c>
      <c r="B120133" s="3" t="str">
        <f t="shared" si="1877"/>
        <v>8700150</v>
      </c>
      <c r="C120133" s="3" t="s">
        <v>128091</v>
      </c>
    </row>
    <row r="120134" spans="1:3" x14ac:dyDescent="0.4">
      <c r="A120134" s="3">
        <v>8700871</v>
      </c>
      <c r="B120134" s="3" t="str">
        <f t="shared" si="1877"/>
        <v>8700871</v>
      </c>
      <c r="C120134" s="3" t="s">
        <v>128092</v>
      </c>
    </row>
    <row r="120135" spans="1:3" x14ac:dyDescent="0.4">
      <c r="A120135" s="3">
        <v>8701115</v>
      </c>
      <c r="B120135" s="3" t="str">
        <f t="shared" si="1877"/>
        <v>8701115</v>
      </c>
      <c r="C120135" s="3" t="s">
        <v>128093</v>
      </c>
    </row>
    <row r="120136" spans="1:3" x14ac:dyDescent="0.4">
      <c r="A120136" s="3">
        <v>8700301</v>
      </c>
      <c r="B120136" s="3" t="str">
        <f t="shared" si="1877"/>
        <v>8700301</v>
      </c>
      <c r="C120136" s="3" t="s">
        <v>128094</v>
      </c>
    </row>
    <row r="120137" spans="1:3" x14ac:dyDescent="0.4">
      <c r="A120137" s="3">
        <v>8700918</v>
      </c>
      <c r="B120137" s="3" t="str">
        <f t="shared" si="1877"/>
        <v>8700918</v>
      </c>
      <c r="C120137" s="3" t="s">
        <v>128095</v>
      </c>
    </row>
    <row r="120138" spans="1:3" x14ac:dyDescent="0.4">
      <c r="A120138" s="3">
        <v>8700866</v>
      </c>
      <c r="B120138" s="3" t="str">
        <f t="shared" si="1877"/>
        <v>8700866</v>
      </c>
      <c r="C120138" s="3" t="s">
        <v>128096</v>
      </c>
    </row>
    <row r="120139" spans="1:3" x14ac:dyDescent="0.4">
      <c r="A120139" s="3">
        <v>8700277</v>
      </c>
      <c r="B120139" s="3" t="str">
        <f t="shared" si="1877"/>
        <v>8700277</v>
      </c>
      <c r="C120139" s="3" t="s">
        <v>128097</v>
      </c>
    </row>
    <row r="120140" spans="1:3" x14ac:dyDescent="0.4">
      <c r="A120140" s="3">
        <v>8700847</v>
      </c>
      <c r="B120140" s="3" t="str">
        <f t="shared" si="1877"/>
        <v>8700847</v>
      </c>
      <c r="C120140" s="3" t="s">
        <v>128098</v>
      </c>
    </row>
    <row r="120141" spans="1:3" x14ac:dyDescent="0.4">
      <c r="A120141" s="3">
        <v>8700881</v>
      </c>
      <c r="B120141" s="3" t="str">
        <f t="shared" si="1877"/>
        <v>8700881</v>
      </c>
      <c r="C120141" s="3" t="s">
        <v>128099</v>
      </c>
    </row>
    <row r="120142" spans="1:3" x14ac:dyDescent="0.4">
      <c r="A120142" s="3">
        <v>8701205</v>
      </c>
      <c r="B120142" s="3" t="str">
        <f t="shared" si="1877"/>
        <v>8701205</v>
      </c>
      <c r="C120142" s="3" t="s">
        <v>128100</v>
      </c>
    </row>
    <row r="120143" spans="1:3" x14ac:dyDescent="0.4">
      <c r="A120143" s="3">
        <v>8797874</v>
      </c>
      <c r="B120143" s="3" t="str">
        <f t="shared" si="1877"/>
        <v>8797874</v>
      </c>
      <c r="C120143" s="3" t="s">
        <v>128101</v>
      </c>
    </row>
    <row r="120144" spans="1:3" x14ac:dyDescent="0.4">
      <c r="A120144" s="3">
        <v>8701147</v>
      </c>
      <c r="B120144" s="3" t="str">
        <f t="shared" si="1877"/>
        <v>8701147</v>
      </c>
      <c r="C120144" s="3" t="s">
        <v>128102</v>
      </c>
    </row>
    <row r="120145" spans="1:3" x14ac:dyDescent="0.4">
      <c r="A120145" s="3">
        <v>8701181</v>
      </c>
      <c r="B120145" s="3" t="str">
        <f t="shared" si="1877"/>
        <v>8701181</v>
      </c>
      <c r="C120145" s="3" t="s">
        <v>128103</v>
      </c>
    </row>
    <row r="120146" spans="1:3" x14ac:dyDescent="0.4">
      <c r="A120146" s="3">
        <v>8701185</v>
      </c>
      <c r="B120146" s="3" t="str">
        <f t="shared" si="1877"/>
        <v>8701185</v>
      </c>
      <c r="C120146" s="3" t="s">
        <v>128104</v>
      </c>
    </row>
    <row r="120147" spans="1:3" x14ac:dyDescent="0.4">
      <c r="A120147" s="3">
        <v>8701182</v>
      </c>
      <c r="B120147" s="3" t="str">
        <f t="shared" si="1877"/>
        <v>8701182</v>
      </c>
      <c r="C120147" s="3" t="s">
        <v>128105</v>
      </c>
    </row>
    <row r="120148" spans="1:3" x14ac:dyDescent="0.4">
      <c r="A120148" s="3">
        <v>8701183</v>
      </c>
      <c r="B120148" s="3" t="str">
        <f t="shared" si="1877"/>
        <v>8701183</v>
      </c>
      <c r="C120148" s="3" t="s">
        <v>128106</v>
      </c>
    </row>
    <row r="120149" spans="1:3" x14ac:dyDescent="0.4">
      <c r="A120149" s="3">
        <v>8701184</v>
      </c>
      <c r="B120149" s="3" t="str">
        <f t="shared" si="1877"/>
        <v>8701184</v>
      </c>
      <c r="C120149" s="3" t="s">
        <v>128107</v>
      </c>
    </row>
    <row r="120150" spans="1:3" x14ac:dyDescent="0.4">
      <c r="A120150" s="3">
        <v>8700957</v>
      </c>
      <c r="B120150" s="3" t="str">
        <f t="shared" si="1877"/>
        <v>8700957</v>
      </c>
      <c r="C120150" s="3" t="s">
        <v>128108</v>
      </c>
    </row>
    <row r="120151" spans="1:3" x14ac:dyDescent="0.4">
      <c r="A120151" s="3">
        <v>8701176</v>
      </c>
      <c r="B120151" s="3" t="str">
        <f t="shared" si="1877"/>
        <v>8701176</v>
      </c>
      <c r="C120151" s="3" t="s">
        <v>128109</v>
      </c>
    </row>
    <row r="120152" spans="1:3" x14ac:dyDescent="0.4">
      <c r="A120152" s="3">
        <v>8701177</v>
      </c>
      <c r="B120152" s="3" t="str">
        <f t="shared" si="1877"/>
        <v>8701177</v>
      </c>
      <c r="C120152" s="3" t="s">
        <v>128110</v>
      </c>
    </row>
    <row r="120153" spans="1:3" x14ac:dyDescent="0.4">
      <c r="A120153" s="3">
        <v>8700887</v>
      </c>
      <c r="B120153" s="3" t="str">
        <f t="shared" si="1877"/>
        <v>8700887</v>
      </c>
      <c r="C120153" s="3" t="s">
        <v>128111</v>
      </c>
    </row>
    <row r="120154" spans="1:3" x14ac:dyDescent="0.4">
      <c r="A120154" s="3">
        <v>8700021</v>
      </c>
      <c r="B120154" s="3" t="str">
        <f t="shared" si="1877"/>
        <v>8700021</v>
      </c>
      <c r="C120154" s="3" t="s">
        <v>128112</v>
      </c>
    </row>
    <row r="120155" spans="1:3" x14ac:dyDescent="0.4">
      <c r="A120155" s="3">
        <v>8700855</v>
      </c>
      <c r="B120155" s="3" t="str">
        <f t="shared" si="1877"/>
        <v>8700855</v>
      </c>
      <c r="C120155" s="3" t="s">
        <v>128113</v>
      </c>
    </row>
    <row r="120156" spans="1:3" x14ac:dyDescent="0.4">
      <c r="A120156" s="3">
        <v>8700844</v>
      </c>
      <c r="B120156" s="3" t="str">
        <f t="shared" si="1877"/>
        <v>8700844</v>
      </c>
      <c r="C120156" s="3" t="s">
        <v>128114</v>
      </c>
    </row>
    <row r="120157" spans="1:3" x14ac:dyDescent="0.4">
      <c r="A120157" s="3">
        <v>8700017</v>
      </c>
      <c r="B120157" s="3" t="str">
        <f t="shared" si="1877"/>
        <v>8700017</v>
      </c>
      <c r="C120157" s="3" t="s">
        <v>128115</v>
      </c>
    </row>
    <row r="120158" spans="1:3" x14ac:dyDescent="0.4">
      <c r="A120158" s="3">
        <v>8700948</v>
      </c>
      <c r="B120158" s="3" t="str">
        <f t="shared" si="1877"/>
        <v>8700948</v>
      </c>
      <c r="C120158" s="3" t="s">
        <v>128116</v>
      </c>
    </row>
    <row r="120159" spans="1:3" x14ac:dyDescent="0.4">
      <c r="A120159" s="3">
        <v>8700171</v>
      </c>
      <c r="B120159" s="3" t="str">
        <f t="shared" si="1877"/>
        <v>8700171</v>
      </c>
      <c r="C120159" s="3" t="s">
        <v>128117</v>
      </c>
    </row>
    <row r="120160" spans="1:3" x14ac:dyDescent="0.4">
      <c r="A120160" s="3">
        <v>8700305</v>
      </c>
      <c r="B120160" s="3" t="str">
        <f t="shared" si="1877"/>
        <v>8700305</v>
      </c>
      <c r="C120160" s="3" t="s">
        <v>128118</v>
      </c>
    </row>
    <row r="120161" spans="1:3" x14ac:dyDescent="0.4">
      <c r="A120161" s="3">
        <v>8792111</v>
      </c>
      <c r="B120161" s="3" t="str">
        <f t="shared" si="1877"/>
        <v>8792111</v>
      </c>
      <c r="C120161" s="3" t="s">
        <v>128119</v>
      </c>
    </row>
    <row r="120162" spans="1:3" x14ac:dyDescent="0.4">
      <c r="A120162" s="3">
        <v>8700044</v>
      </c>
      <c r="B120162" s="3" t="str">
        <f t="shared" si="1877"/>
        <v>8700044</v>
      </c>
      <c r="C120162" s="3" t="s">
        <v>128120</v>
      </c>
    </row>
    <row r="120163" spans="1:3" x14ac:dyDescent="0.4">
      <c r="A120163" s="3">
        <v>8701146</v>
      </c>
      <c r="B120163" s="3" t="str">
        <f t="shared" si="1877"/>
        <v>8701146</v>
      </c>
      <c r="C120163" s="3" t="s">
        <v>128121</v>
      </c>
    </row>
    <row r="120164" spans="1:3" x14ac:dyDescent="0.4">
      <c r="A120164" s="3">
        <v>8701146</v>
      </c>
      <c r="B120164" s="3" t="str">
        <f t="shared" si="1877"/>
        <v>8701146</v>
      </c>
      <c r="C120164" s="3" t="s">
        <v>128122</v>
      </c>
    </row>
    <row r="120165" spans="1:3" x14ac:dyDescent="0.4">
      <c r="A120165" s="3">
        <v>8700946</v>
      </c>
      <c r="B120165" s="3" t="str">
        <f t="shared" si="1877"/>
        <v>8700946</v>
      </c>
      <c r="C120165" s="3" t="s">
        <v>134064</v>
      </c>
    </row>
    <row r="120166" spans="1:3" x14ac:dyDescent="0.4">
      <c r="A120166" s="3">
        <v>8700924</v>
      </c>
      <c r="B120166" s="3" t="str">
        <f t="shared" si="1877"/>
        <v>8700924</v>
      </c>
      <c r="C120166" s="3" t="s">
        <v>134065</v>
      </c>
    </row>
    <row r="120167" spans="1:3" x14ac:dyDescent="0.4">
      <c r="A120167" s="3">
        <v>8700152</v>
      </c>
      <c r="B120167" s="3" t="str">
        <f t="shared" si="1877"/>
        <v>8700152</v>
      </c>
      <c r="C120167" s="3" t="s">
        <v>134065</v>
      </c>
    </row>
    <row r="120168" spans="1:3" x14ac:dyDescent="0.4">
      <c r="A120168" s="3">
        <v>8700925</v>
      </c>
      <c r="B120168" s="3" t="str">
        <f t="shared" si="1877"/>
        <v>8700925</v>
      </c>
      <c r="C120168" s="3" t="s">
        <v>128123</v>
      </c>
    </row>
    <row r="120169" spans="1:3" x14ac:dyDescent="0.4">
      <c r="A120169" s="3">
        <v>8700125</v>
      </c>
      <c r="B120169" s="3" t="str">
        <f t="shared" si="1877"/>
        <v>8700125</v>
      </c>
      <c r="C120169" s="3" t="s">
        <v>128124</v>
      </c>
    </row>
    <row r="120170" spans="1:3" x14ac:dyDescent="0.4">
      <c r="A120170" s="3">
        <v>8701168</v>
      </c>
      <c r="B120170" s="3" t="str">
        <f t="shared" si="1877"/>
        <v>8701168</v>
      </c>
      <c r="C120170" s="3" t="s">
        <v>128125</v>
      </c>
    </row>
    <row r="120171" spans="1:3" x14ac:dyDescent="0.4">
      <c r="A120171" s="3">
        <v>8700913</v>
      </c>
      <c r="B120171" s="3" t="str">
        <f t="shared" si="1877"/>
        <v>8700913</v>
      </c>
      <c r="C120171" s="3" t="s">
        <v>128126</v>
      </c>
    </row>
    <row r="120172" spans="1:3" x14ac:dyDescent="0.4">
      <c r="A120172" s="3">
        <v>8700268</v>
      </c>
      <c r="B120172" s="3" t="str">
        <f t="shared" si="1877"/>
        <v>8700268</v>
      </c>
      <c r="C120172" s="3" t="s">
        <v>128127</v>
      </c>
    </row>
    <row r="120173" spans="1:3" x14ac:dyDescent="0.4">
      <c r="A120173" s="3">
        <v>8700122</v>
      </c>
      <c r="B120173" s="3" t="str">
        <f t="shared" si="1877"/>
        <v>8700122</v>
      </c>
      <c r="C120173" s="3" t="s">
        <v>128128</v>
      </c>
    </row>
    <row r="120174" spans="1:3" x14ac:dyDescent="0.4">
      <c r="A120174" s="3">
        <v>8700888</v>
      </c>
      <c r="B120174" s="3" t="str">
        <f t="shared" si="1877"/>
        <v>8700888</v>
      </c>
      <c r="C120174" s="3" t="s">
        <v>128129</v>
      </c>
    </row>
    <row r="120175" spans="1:3" x14ac:dyDescent="0.4">
      <c r="A120175" s="3">
        <v>8700108</v>
      </c>
      <c r="B120175" s="3" t="str">
        <f t="shared" si="1877"/>
        <v>8700108</v>
      </c>
      <c r="C120175" s="3" t="s">
        <v>128130</v>
      </c>
    </row>
    <row r="120176" spans="1:3" x14ac:dyDescent="0.4">
      <c r="A120176" s="3">
        <v>8700143</v>
      </c>
      <c r="B120176" s="3" t="str">
        <f t="shared" si="1877"/>
        <v>8700143</v>
      </c>
      <c r="C120176" s="3" t="s">
        <v>128131</v>
      </c>
    </row>
    <row r="120177" spans="1:3" x14ac:dyDescent="0.4">
      <c r="A120177" s="3">
        <v>8700142</v>
      </c>
      <c r="B120177" s="3" t="str">
        <f t="shared" si="1877"/>
        <v>8700142</v>
      </c>
      <c r="C120177" s="3" t="s">
        <v>128132</v>
      </c>
    </row>
    <row r="120178" spans="1:3" x14ac:dyDescent="0.4">
      <c r="A120178" s="3">
        <v>8700141</v>
      </c>
      <c r="B120178" s="3" t="str">
        <f t="shared" si="1877"/>
        <v>8700141</v>
      </c>
      <c r="C120178" s="3" t="s">
        <v>128133</v>
      </c>
    </row>
    <row r="120179" spans="1:3" x14ac:dyDescent="0.4">
      <c r="A120179" s="3">
        <v>8797765</v>
      </c>
      <c r="B120179" s="3" t="str">
        <f t="shared" si="1877"/>
        <v>8797765</v>
      </c>
      <c r="C120179" s="3" t="s">
        <v>128134</v>
      </c>
    </row>
    <row r="120180" spans="1:3" x14ac:dyDescent="0.4">
      <c r="A120180" s="3">
        <v>8701132</v>
      </c>
      <c r="B120180" s="3" t="str">
        <f t="shared" si="1877"/>
        <v>8701132</v>
      </c>
      <c r="C120180" s="3" t="s">
        <v>128135</v>
      </c>
    </row>
    <row r="120181" spans="1:3" x14ac:dyDescent="0.4">
      <c r="A120181" s="3">
        <v>8701135</v>
      </c>
      <c r="B120181" s="3" t="str">
        <f t="shared" si="1877"/>
        <v>8701135</v>
      </c>
      <c r="C120181" s="3" t="s">
        <v>128136</v>
      </c>
    </row>
    <row r="120182" spans="1:3" x14ac:dyDescent="0.4">
      <c r="A120182" s="3">
        <v>8701136</v>
      </c>
      <c r="B120182" s="3" t="str">
        <f t="shared" si="1877"/>
        <v>8701136</v>
      </c>
      <c r="C120182" s="3" t="s">
        <v>128137</v>
      </c>
    </row>
    <row r="120183" spans="1:3" x14ac:dyDescent="0.4">
      <c r="A120183" s="3">
        <v>8701172</v>
      </c>
      <c r="B120183" s="3" t="str">
        <f t="shared" si="1877"/>
        <v>8701172</v>
      </c>
      <c r="C120183" s="3" t="s">
        <v>128138</v>
      </c>
    </row>
    <row r="120184" spans="1:3" x14ac:dyDescent="0.4">
      <c r="A120184" s="3">
        <v>8700131</v>
      </c>
      <c r="B120184" s="3" t="str">
        <f t="shared" si="1877"/>
        <v>8700131</v>
      </c>
      <c r="C120184" s="3" t="s">
        <v>128139</v>
      </c>
    </row>
    <row r="120185" spans="1:3" x14ac:dyDescent="0.4">
      <c r="A120185" s="3">
        <v>8700117</v>
      </c>
      <c r="B120185" s="3" t="str">
        <f t="shared" si="1877"/>
        <v>8700117</v>
      </c>
      <c r="C120185" s="3" t="s">
        <v>128140</v>
      </c>
    </row>
    <row r="120186" spans="1:3" x14ac:dyDescent="0.4">
      <c r="A120186" s="3">
        <v>8700812</v>
      </c>
      <c r="B120186" s="3" t="str">
        <f t="shared" si="1877"/>
        <v>8700812</v>
      </c>
      <c r="C120186" s="3" t="s">
        <v>128141</v>
      </c>
    </row>
    <row r="120187" spans="1:3" x14ac:dyDescent="0.4">
      <c r="A120187" s="3">
        <v>8700811</v>
      </c>
      <c r="B120187" s="3" t="str">
        <f t="shared" si="1877"/>
        <v>8700811</v>
      </c>
      <c r="C120187" s="3" t="s">
        <v>128142</v>
      </c>
    </row>
    <row r="120188" spans="1:3" x14ac:dyDescent="0.4">
      <c r="A120188" s="3">
        <v>8700815</v>
      </c>
      <c r="B120188" s="3" t="str">
        <f t="shared" si="1877"/>
        <v>8700815</v>
      </c>
      <c r="C120188" s="3" t="s">
        <v>128143</v>
      </c>
    </row>
    <row r="120189" spans="1:3" x14ac:dyDescent="0.4">
      <c r="A120189" s="3">
        <v>8700928</v>
      </c>
      <c r="B120189" s="3" t="str">
        <f t="shared" si="1877"/>
        <v>8700928</v>
      </c>
      <c r="C120189" s="3" t="s">
        <v>128144</v>
      </c>
    </row>
    <row r="120190" spans="1:3" x14ac:dyDescent="0.4">
      <c r="A120190" s="3">
        <v>8700885</v>
      </c>
      <c r="B120190" s="3" t="str">
        <f t="shared" si="1877"/>
        <v>8700885</v>
      </c>
      <c r="C120190" s="3" t="s">
        <v>128145</v>
      </c>
    </row>
    <row r="120191" spans="1:3" x14ac:dyDescent="0.4">
      <c r="A120191" s="3">
        <v>8700104</v>
      </c>
      <c r="B120191" s="3" t="str">
        <f t="shared" si="1877"/>
        <v>8700104</v>
      </c>
      <c r="C120191" s="3" t="s">
        <v>128146</v>
      </c>
    </row>
    <row r="120192" spans="1:3" x14ac:dyDescent="0.4">
      <c r="A120192" s="3">
        <v>8700937</v>
      </c>
      <c r="B120192" s="3" t="str">
        <f t="shared" si="1877"/>
        <v>8700937</v>
      </c>
      <c r="C120192" s="3" t="s">
        <v>128147</v>
      </c>
    </row>
    <row r="120193" spans="1:3" x14ac:dyDescent="0.4">
      <c r="A120193" s="3">
        <v>8797873</v>
      </c>
      <c r="B120193" s="3" t="str">
        <f t="shared" ref="B120193:B120256" si="1878">TEXT(A120193,"0000000")</f>
        <v>8797873</v>
      </c>
      <c r="C120193" s="3" t="s">
        <v>128148</v>
      </c>
    </row>
    <row r="120194" spans="1:3" x14ac:dyDescent="0.4">
      <c r="A120194" s="3">
        <v>8700276</v>
      </c>
      <c r="B120194" s="3" t="str">
        <f t="shared" si="1878"/>
        <v>8700276</v>
      </c>
      <c r="C120194" s="3" t="s">
        <v>128149</v>
      </c>
    </row>
    <row r="120195" spans="1:3" x14ac:dyDescent="0.4">
      <c r="A120195" s="3">
        <v>8700275</v>
      </c>
      <c r="B120195" s="3" t="str">
        <f t="shared" si="1878"/>
        <v>8700275</v>
      </c>
      <c r="C120195" s="3" t="s">
        <v>128150</v>
      </c>
    </row>
    <row r="120196" spans="1:3" x14ac:dyDescent="0.4">
      <c r="A120196" s="3">
        <v>8700034</v>
      </c>
      <c r="B120196" s="3" t="str">
        <f t="shared" si="1878"/>
        <v>8700034</v>
      </c>
      <c r="C120196" s="3" t="s">
        <v>128151</v>
      </c>
    </row>
    <row r="120197" spans="1:3" x14ac:dyDescent="0.4">
      <c r="A120197" s="3">
        <v>8701133</v>
      </c>
      <c r="B120197" s="3" t="str">
        <f t="shared" si="1878"/>
        <v>8701133</v>
      </c>
      <c r="C120197" s="3" t="s">
        <v>128152</v>
      </c>
    </row>
    <row r="120198" spans="1:3" x14ac:dyDescent="0.4">
      <c r="A120198" s="3">
        <v>8701137</v>
      </c>
      <c r="B120198" s="3" t="str">
        <f t="shared" si="1878"/>
        <v>8701137</v>
      </c>
      <c r="C120198" s="3" t="s">
        <v>128153</v>
      </c>
    </row>
    <row r="120199" spans="1:3" x14ac:dyDescent="0.4">
      <c r="A120199" s="3">
        <v>8700878</v>
      </c>
      <c r="B120199" s="3" t="str">
        <f t="shared" si="1878"/>
        <v>8700878</v>
      </c>
      <c r="C120199" s="3" t="s">
        <v>128154</v>
      </c>
    </row>
    <row r="120200" spans="1:3" x14ac:dyDescent="0.4">
      <c r="A120200" s="3">
        <v>8700804</v>
      </c>
      <c r="B120200" s="3" t="str">
        <f t="shared" si="1878"/>
        <v>8700804</v>
      </c>
      <c r="C120200" s="3" t="s">
        <v>128155</v>
      </c>
    </row>
    <row r="120201" spans="1:3" x14ac:dyDescent="0.4">
      <c r="A120201" s="3">
        <v>8700030</v>
      </c>
      <c r="B120201" s="3" t="str">
        <f t="shared" si="1878"/>
        <v>8700030</v>
      </c>
      <c r="C120201" s="3" t="s">
        <v>128156</v>
      </c>
    </row>
    <row r="120202" spans="1:3" x14ac:dyDescent="0.4">
      <c r="A120202" s="3">
        <v>8700903</v>
      </c>
      <c r="B120202" s="3" t="str">
        <f t="shared" si="1878"/>
        <v>8700903</v>
      </c>
      <c r="C120202" s="3" t="s">
        <v>128157</v>
      </c>
    </row>
    <row r="120203" spans="1:3" x14ac:dyDescent="0.4">
      <c r="A120203" s="3">
        <v>8700904</v>
      </c>
      <c r="B120203" s="3" t="str">
        <f t="shared" si="1878"/>
        <v>8700904</v>
      </c>
      <c r="C120203" s="3" t="s">
        <v>128158</v>
      </c>
    </row>
    <row r="120204" spans="1:3" x14ac:dyDescent="0.4">
      <c r="A120204" s="3">
        <v>8700905</v>
      </c>
      <c r="B120204" s="3" t="str">
        <f t="shared" si="1878"/>
        <v>8700905</v>
      </c>
      <c r="C120204" s="3" t="s">
        <v>128159</v>
      </c>
    </row>
    <row r="120205" spans="1:3" x14ac:dyDescent="0.4">
      <c r="A120205" s="3">
        <v>8701159</v>
      </c>
      <c r="B120205" s="3" t="str">
        <f t="shared" si="1878"/>
        <v>8701159</v>
      </c>
      <c r="C120205" s="3" t="s">
        <v>128160</v>
      </c>
    </row>
    <row r="120206" spans="1:3" x14ac:dyDescent="0.4">
      <c r="A120206" s="3">
        <v>8701158</v>
      </c>
      <c r="B120206" s="3" t="str">
        <f t="shared" si="1878"/>
        <v>8701158</v>
      </c>
      <c r="C120206" s="3" t="s">
        <v>128161</v>
      </c>
    </row>
    <row r="120207" spans="1:3" x14ac:dyDescent="0.4">
      <c r="A120207" s="3">
        <v>8701157</v>
      </c>
      <c r="B120207" s="3" t="str">
        <f t="shared" si="1878"/>
        <v>8701157</v>
      </c>
      <c r="C120207" s="3" t="s">
        <v>128162</v>
      </c>
    </row>
    <row r="120208" spans="1:3" x14ac:dyDescent="0.4">
      <c r="A120208" s="3">
        <v>8701163</v>
      </c>
      <c r="B120208" s="3" t="str">
        <f t="shared" si="1878"/>
        <v>8701163</v>
      </c>
      <c r="C120208" s="3" t="s">
        <v>128163</v>
      </c>
    </row>
    <row r="120209" spans="1:3" x14ac:dyDescent="0.4">
      <c r="A120209" s="3">
        <v>8701163</v>
      </c>
      <c r="B120209" s="3" t="str">
        <f t="shared" si="1878"/>
        <v>8701163</v>
      </c>
      <c r="C120209" s="3" t="s">
        <v>128164</v>
      </c>
    </row>
    <row r="120210" spans="1:3" x14ac:dyDescent="0.4">
      <c r="A120210" s="3">
        <v>8701201</v>
      </c>
      <c r="B120210" s="3" t="str">
        <f t="shared" si="1878"/>
        <v>8701201</v>
      </c>
      <c r="C120210" s="3" t="s">
        <v>134066</v>
      </c>
    </row>
    <row r="120211" spans="1:3" x14ac:dyDescent="0.4">
      <c r="A120211" s="3">
        <v>8700944</v>
      </c>
      <c r="B120211" s="3" t="str">
        <f t="shared" si="1878"/>
        <v>8700944</v>
      </c>
      <c r="C120211" s="3" t="s">
        <v>128165</v>
      </c>
    </row>
    <row r="120212" spans="1:3" x14ac:dyDescent="0.4">
      <c r="A120212" s="3">
        <v>8701174</v>
      </c>
      <c r="B120212" s="3" t="str">
        <f t="shared" si="1878"/>
        <v>8701174</v>
      </c>
      <c r="C120212" s="3" t="s">
        <v>128166</v>
      </c>
    </row>
    <row r="120213" spans="1:3" x14ac:dyDescent="0.4">
      <c r="A120213" s="3">
        <v>8700843</v>
      </c>
      <c r="B120213" s="3" t="str">
        <f t="shared" si="1878"/>
        <v>8700843</v>
      </c>
      <c r="C120213" s="3" t="s">
        <v>128167</v>
      </c>
    </row>
    <row r="120214" spans="1:3" x14ac:dyDescent="0.4">
      <c r="A120214" s="3">
        <v>8700139</v>
      </c>
      <c r="B120214" s="3" t="str">
        <f t="shared" si="1878"/>
        <v>8700139</v>
      </c>
      <c r="C120214" s="3" t="s">
        <v>128168</v>
      </c>
    </row>
    <row r="120215" spans="1:3" x14ac:dyDescent="0.4">
      <c r="A120215" s="3">
        <v>8700128</v>
      </c>
      <c r="B120215" s="3" t="str">
        <f t="shared" si="1878"/>
        <v>8700128</v>
      </c>
      <c r="C120215" s="3" t="s">
        <v>128169</v>
      </c>
    </row>
    <row r="120216" spans="1:3" x14ac:dyDescent="0.4">
      <c r="A120216" s="3">
        <v>8700127</v>
      </c>
      <c r="B120216" s="3" t="str">
        <f t="shared" si="1878"/>
        <v>8700127</v>
      </c>
      <c r="C120216" s="3" t="s">
        <v>128170</v>
      </c>
    </row>
    <row r="120217" spans="1:3" x14ac:dyDescent="0.4">
      <c r="A120217" s="3">
        <v>8700140</v>
      </c>
      <c r="B120217" s="3" t="str">
        <f t="shared" si="1878"/>
        <v>8700140</v>
      </c>
      <c r="C120217" s="3" t="s">
        <v>128171</v>
      </c>
    </row>
    <row r="120218" spans="1:3" x14ac:dyDescent="0.4">
      <c r="A120218" s="3">
        <v>8700136</v>
      </c>
      <c r="B120218" s="3" t="str">
        <f t="shared" si="1878"/>
        <v>8700136</v>
      </c>
      <c r="C120218" s="3" t="s">
        <v>128172</v>
      </c>
    </row>
    <row r="120219" spans="1:3" x14ac:dyDescent="0.4">
      <c r="A120219" s="3">
        <v>8700313</v>
      </c>
      <c r="B120219" s="3" t="str">
        <f t="shared" si="1878"/>
        <v>8700313</v>
      </c>
      <c r="C120219" s="3" t="s">
        <v>128173</v>
      </c>
    </row>
    <row r="120220" spans="1:3" x14ac:dyDescent="0.4">
      <c r="A120220" s="3">
        <v>8700042</v>
      </c>
      <c r="B120220" s="3" t="str">
        <f t="shared" si="1878"/>
        <v>8700042</v>
      </c>
      <c r="C120220" s="3" t="s">
        <v>128174</v>
      </c>
    </row>
    <row r="120221" spans="1:3" x14ac:dyDescent="0.4">
      <c r="A120221" s="3">
        <v>8700958</v>
      </c>
      <c r="B120221" s="3" t="str">
        <f t="shared" si="1878"/>
        <v>8700958</v>
      </c>
      <c r="C120221" s="3" t="s">
        <v>128175</v>
      </c>
    </row>
    <row r="120222" spans="1:3" x14ac:dyDescent="0.4">
      <c r="A120222" s="3">
        <v>8700126</v>
      </c>
      <c r="B120222" s="3" t="str">
        <f t="shared" si="1878"/>
        <v>8700126</v>
      </c>
      <c r="C120222" s="3" t="s">
        <v>128176</v>
      </c>
    </row>
    <row r="120223" spans="1:3" x14ac:dyDescent="0.4">
      <c r="A120223" s="3">
        <v>8700130</v>
      </c>
      <c r="B120223" s="3" t="str">
        <f t="shared" si="1878"/>
        <v>8700130</v>
      </c>
      <c r="C120223" s="3" t="s">
        <v>128177</v>
      </c>
    </row>
    <row r="120224" spans="1:3" x14ac:dyDescent="0.4">
      <c r="A120224" s="3">
        <v>8701173</v>
      </c>
      <c r="B120224" s="3" t="str">
        <f t="shared" si="1878"/>
        <v>8701173</v>
      </c>
      <c r="C120224" s="3" t="s">
        <v>128178</v>
      </c>
    </row>
    <row r="120225" spans="1:3" x14ac:dyDescent="0.4">
      <c r="A120225" s="3">
        <v>8700263</v>
      </c>
      <c r="B120225" s="3" t="str">
        <f t="shared" si="1878"/>
        <v>8700263</v>
      </c>
      <c r="C120225" s="3" t="s">
        <v>128179</v>
      </c>
    </row>
    <row r="120226" spans="1:3" x14ac:dyDescent="0.4">
      <c r="A120226" s="3">
        <v>8700254</v>
      </c>
      <c r="B120226" s="3" t="str">
        <f t="shared" si="1878"/>
        <v>8700254</v>
      </c>
      <c r="C120226" s="3" t="s">
        <v>128180</v>
      </c>
    </row>
    <row r="120227" spans="1:3" x14ac:dyDescent="0.4">
      <c r="A120227" s="3">
        <v>8797875</v>
      </c>
      <c r="B120227" s="3" t="str">
        <f t="shared" si="1878"/>
        <v>8797875</v>
      </c>
      <c r="C120227" s="3" t="s">
        <v>128181</v>
      </c>
    </row>
    <row r="120228" spans="1:3" x14ac:dyDescent="0.4">
      <c r="A120228" s="3">
        <v>8700883</v>
      </c>
      <c r="B120228" s="3" t="str">
        <f t="shared" si="1878"/>
        <v>8700883</v>
      </c>
      <c r="C120228" s="3" t="s">
        <v>128182</v>
      </c>
    </row>
    <row r="120229" spans="1:3" x14ac:dyDescent="0.4">
      <c r="A120229" s="3">
        <v>8700842</v>
      </c>
      <c r="B120229" s="3" t="str">
        <f t="shared" si="1878"/>
        <v>8700842</v>
      </c>
      <c r="C120229" s="3" t="s">
        <v>128183</v>
      </c>
    </row>
    <row r="120230" spans="1:3" x14ac:dyDescent="0.4">
      <c r="A120230" s="3">
        <v>8700841</v>
      </c>
      <c r="B120230" s="3" t="str">
        <f t="shared" si="1878"/>
        <v>8700841</v>
      </c>
      <c r="C120230" s="3" t="s">
        <v>128184</v>
      </c>
    </row>
    <row r="120231" spans="1:3" x14ac:dyDescent="0.4">
      <c r="A120231" s="3">
        <v>8740000</v>
      </c>
      <c r="B120231" s="3" t="str">
        <f t="shared" si="1878"/>
        <v>8740000</v>
      </c>
      <c r="C120231" s="3" t="s">
        <v>128185</v>
      </c>
    </row>
    <row r="120232" spans="1:3" x14ac:dyDescent="0.4">
      <c r="A120232" s="3">
        <v>8740902</v>
      </c>
      <c r="B120232" s="3" t="str">
        <f t="shared" si="1878"/>
        <v>8740902</v>
      </c>
      <c r="C120232" s="3" t="s">
        <v>128186</v>
      </c>
    </row>
    <row r="120233" spans="1:3" x14ac:dyDescent="0.4">
      <c r="A120233" s="3">
        <v>8740819</v>
      </c>
      <c r="B120233" s="3" t="str">
        <f t="shared" si="1878"/>
        <v>8740819</v>
      </c>
      <c r="C120233" s="3" t="s">
        <v>128187</v>
      </c>
    </row>
    <row r="120234" spans="1:3" x14ac:dyDescent="0.4">
      <c r="A120234" s="3">
        <v>8740937</v>
      </c>
      <c r="B120234" s="3" t="str">
        <f t="shared" si="1878"/>
        <v>8740937</v>
      </c>
      <c r="C120234" s="3" t="s">
        <v>128188</v>
      </c>
    </row>
    <row r="120235" spans="1:3" x14ac:dyDescent="0.4">
      <c r="A120235" s="3">
        <v>8740846</v>
      </c>
      <c r="B120235" s="3" t="str">
        <f t="shared" si="1878"/>
        <v>8740846</v>
      </c>
      <c r="C120235" s="3" t="s">
        <v>128189</v>
      </c>
    </row>
    <row r="120236" spans="1:3" x14ac:dyDescent="0.4">
      <c r="A120236" s="3">
        <v>8740812</v>
      </c>
      <c r="B120236" s="3" t="str">
        <f t="shared" si="1878"/>
        <v>8740812</v>
      </c>
      <c r="C120236" s="3" t="s">
        <v>128190</v>
      </c>
    </row>
    <row r="120237" spans="1:3" x14ac:dyDescent="0.4">
      <c r="A120237" s="3">
        <v>8740005</v>
      </c>
      <c r="B120237" s="3" t="str">
        <f t="shared" si="1878"/>
        <v>8740005</v>
      </c>
      <c r="C120237" s="3" t="s">
        <v>128191</v>
      </c>
    </row>
    <row r="120238" spans="1:3" x14ac:dyDescent="0.4">
      <c r="A120238" s="3">
        <v>8740919</v>
      </c>
      <c r="B120238" s="3" t="str">
        <f t="shared" si="1878"/>
        <v>8740919</v>
      </c>
      <c r="C120238" s="3" t="s">
        <v>128192</v>
      </c>
    </row>
    <row r="120239" spans="1:3" x14ac:dyDescent="0.4">
      <c r="A120239" s="3">
        <v>8740910</v>
      </c>
      <c r="B120239" s="3" t="str">
        <f t="shared" si="1878"/>
        <v>8740910</v>
      </c>
      <c r="C120239" s="3" t="s">
        <v>128193</v>
      </c>
    </row>
    <row r="120240" spans="1:3" x14ac:dyDescent="0.4">
      <c r="A120240" s="3">
        <v>8740043</v>
      </c>
      <c r="B120240" s="3" t="str">
        <f t="shared" si="1878"/>
        <v>8740043</v>
      </c>
      <c r="C120240" s="3" t="s">
        <v>128194</v>
      </c>
    </row>
    <row r="120241" spans="1:3" x14ac:dyDescent="0.4">
      <c r="A120241" s="3">
        <v>8740011</v>
      </c>
      <c r="B120241" s="3" t="str">
        <f t="shared" si="1878"/>
        <v>8740011</v>
      </c>
      <c r="C120241" s="3" t="s">
        <v>128195</v>
      </c>
    </row>
    <row r="120242" spans="1:3" x14ac:dyDescent="0.4">
      <c r="A120242" s="3">
        <v>8795551</v>
      </c>
      <c r="B120242" s="3" t="str">
        <f t="shared" si="1878"/>
        <v>8795551</v>
      </c>
      <c r="C120242" s="3" t="s">
        <v>128196</v>
      </c>
    </row>
    <row r="120243" spans="1:3" x14ac:dyDescent="0.4">
      <c r="A120243" s="3">
        <v>8740814</v>
      </c>
      <c r="B120243" s="3" t="str">
        <f t="shared" si="1878"/>
        <v>8740814</v>
      </c>
      <c r="C120243" s="3" t="s">
        <v>128197</v>
      </c>
    </row>
    <row r="120244" spans="1:3" x14ac:dyDescent="0.4">
      <c r="A120244" s="3">
        <v>8740935</v>
      </c>
      <c r="B120244" s="3" t="str">
        <f t="shared" si="1878"/>
        <v>8740935</v>
      </c>
      <c r="C120244" s="3" t="s">
        <v>128198</v>
      </c>
    </row>
    <row r="120245" spans="1:3" x14ac:dyDescent="0.4">
      <c r="A120245" s="3">
        <v>8740934</v>
      </c>
      <c r="B120245" s="3" t="str">
        <f t="shared" si="1878"/>
        <v>8740934</v>
      </c>
      <c r="C120245" s="3" t="s">
        <v>128199</v>
      </c>
    </row>
    <row r="120246" spans="1:3" x14ac:dyDescent="0.4">
      <c r="A120246" s="3">
        <v>8740805</v>
      </c>
      <c r="B120246" s="3" t="str">
        <f t="shared" si="1878"/>
        <v>8740805</v>
      </c>
      <c r="C120246" s="3" t="s">
        <v>128200</v>
      </c>
    </row>
    <row r="120247" spans="1:3" x14ac:dyDescent="0.4">
      <c r="A120247" s="3">
        <v>8740849</v>
      </c>
      <c r="B120247" s="3" t="str">
        <f t="shared" si="1878"/>
        <v>8740849</v>
      </c>
      <c r="C120247" s="3" t="s">
        <v>128201</v>
      </c>
    </row>
    <row r="120248" spans="1:3" x14ac:dyDescent="0.4">
      <c r="A120248" s="3">
        <v>8740842</v>
      </c>
      <c r="B120248" s="3" t="str">
        <f t="shared" si="1878"/>
        <v>8740842</v>
      </c>
      <c r="C120248" s="3" t="s">
        <v>128202</v>
      </c>
    </row>
    <row r="120249" spans="1:3" x14ac:dyDescent="0.4">
      <c r="A120249" s="3">
        <v>8740001</v>
      </c>
      <c r="B120249" s="3" t="str">
        <f t="shared" si="1878"/>
        <v>8740001</v>
      </c>
      <c r="C120249" s="3" t="s">
        <v>128203</v>
      </c>
    </row>
    <row r="120250" spans="1:3" x14ac:dyDescent="0.4">
      <c r="A120250" s="3">
        <v>8740003</v>
      </c>
      <c r="B120250" s="3" t="str">
        <f t="shared" si="1878"/>
        <v>8740003</v>
      </c>
      <c r="C120250" s="3" t="s">
        <v>128204</v>
      </c>
    </row>
    <row r="120251" spans="1:3" x14ac:dyDescent="0.4">
      <c r="A120251" s="3">
        <v>8740821</v>
      </c>
      <c r="B120251" s="3" t="str">
        <f t="shared" si="1878"/>
        <v>8740821</v>
      </c>
      <c r="C120251" s="3" t="s">
        <v>128205</v>
      </c>
    </row>
    <row r="120252" spans="1:3" x14ac:dyDescent="0.4">
      <c r="A120252" s="3">
        <v>8740848</v>
      </c>
      <c r="B120252" s="3" t="str">
        <f t="shared" si="1878"/>
        <v>8740848</v>
      </c>
      <c r="C120252" s="3" t="s">
        <v>128206</v>
      </c>
    </row>
    <row r="120253" spans="1:3" x14ac:dyDescent="0.4">
      <c r="A120253" s="3">
        <v>8740908</v>
      </c>
      <c r="B120253" s="3" t="str">
        <f t="shared" si="1878"/>
        <v>8740908</v>
      </c>
      <c r="C120253" s="3" t="s">
        <v>128207</v>
      </c>
    </row>
    <row r="120254" spans="1:3" x14ac:dyDescent="0.4">
      <c r="A120254" s="3">
        <v>8740905</v>
      </c>
      <c r="B120254" s="3" t="str">
        <f t="shared" si="1878"/>
        <v>8740905</v>
      </c>
      <c r="C120254" s="3" t="s">
        <v>128208</v>
      </c>
    </row>
    <row r="120255" spans="1:3" x14ac:dyDescent="0.4">
      <c r="A120255" s="3">
        <v>8740829</v>
      </c>
      <c r="B120255" s="3" t="str">
        <f t="shared" si="1878"/>
        <v>8740829</v>
      </c>
      <c r="C120255" s="3" t="s">
        <v>128209</v>
      </c>
    </row>
    <row r="120256" spans="1:3" x14ac:dyDescent="0.4">
      <c r="A120256" s="3">
        <v>8740036</v>
      </c>
      <c r="B120256" s="3" t="str">
        <f t="shared" si="1878"/>
        <v>8740036</v>
      </c>
      <c r="C120256" s="3" t="s">
        <v>128210</v>
      </c>
    </row>
    <row r="120257" spans="1:3" x14ac:dyDescent="0.4">
      <c r="A120257" s="3">
        <v>8740025</v>
      </c>
      <c r="B120257" s="3" t="str">
        <f t="shared" ref="B120257:B120320" si="1879">TEXT(A120257,"0000000")</f>
        <v>8740025</v>
      </c>
      <c r="C120257" s="3" t="s">
        <v>128211</v>
      </c>
    </row>
    <row r="120258" spans="1:3" x14ac:dyDescent="0.4">
      <c r="A120258" s="3">
        <v>8740021</v>
      </c>
      <c r="B120258" s="3" t="str">
        <f t="shared" si="1879"/>
        <v>8740021</v>
      </c>
      <c r="C120258" s="3" t="s">
        <v>128212</v>
      </c>
    </row>
    <row r="120259" spans="1:3" x14ac:dyDescent="0.4">
      <c r="A120259" s="3">
        <v>8740014</v>
      </c>
      <c r="B120259" s="3" t="str">
        <f t="shared" si="1879"/>
        <v>8740014</v>
      </c>
      <c r="C120259" s="3" t="s">
        <v>128213</v>
      </c>
    </row>
    <row r="120260" spans="1:3" x14ac:dyDescent="0.4">
      <c r="A120260" s="3">
        <v>8740022</v>
      </c>
      <c r="B120260" s="3" t="str">
        <f t="shared" si="1879"/>
        <v>8740022</v>
      </c>
      <c r="C120260" s="3" t="s">
        <v>128214</v>
      </c>
    </row>
    <row r="120261" spans="1:3" x14ac:dyDescent="0.4">
      <c r="A120261" s="3">
        <v>8740822</v>
      </c>
      <c r="B120261" s="3" t="str">
        <f t="shared" si="1879"/>
        <v>8740822</v>
      </c>
      <c r="C120261" s="3" t="s">
        <v>128215</v>
      </c>
    </row>
    <row r="120262" spans="1:3" x14ac:dyDescent="0.4">
      <c r="A120262" s="3">
        <v>8740046</v>
      </c>
      <c r="B120262" s="3" t="str">
        <f t="shared" si="1879"/>
        <v>8740046</v>
      </c>
      <c r="C120262" s="3" t="s">
        <v>128216</v>
      </c>
    </row>
    <row r="120263" spans="1:3" x14ac:dyDescent="0.4">
      <c r="A120263" s="3">
        <v>8740042</v>
      </c>
      <c r="B120263" s="3" t="str">
        <f t="shared" si="1879"/>
        <v>8740042</v>
      </c>
      <c r="C120263" s="3" t="s">
        <v>128217</v>
      </c>
    </row>
    <row r="120264" spans="1:3" x14ac:dyDescent="0.4">
      <c r="A120264" s="3">
        <v>8740802</v>
      </c>
      <c r="B120264" s="3" t="str">
        <f t="shared" si="1879"/>
        <v>8740802</v>
      </c>
      <c r="C120264" s="3" t="s">
        <v>128218</v>
      </c>
    </row>
    <row r="120265" spans="1:3" x14ac:dyDescent="0.4">
      <c r="A120265" s="3">
        <v>8740041</v>
      </c>
      <c r="B120265" s="3" t="str">
        <f t="shared" si="1879"/>
        <v>8740041</v>
      </c>
      <c r="C120265" s="3" t="s">
        <v>128219</v>
      </c>
    </row>
    <row r="120266" spans="1:3" x14ac:dyDescent="0.4">
      <c r="A120266" s="3">
        <v>8740845</v>
      </c>
      <c r="B120266" s="3" t="str">
        <f t="shared" si="1879"/>
        <v>8740845</v>
      </c>
      <c r="C120266" s="3" t="s">
        <v>128220</v>
      </c>
    </row>
    <row r="120267" spans="1:3" x14ac:dyDescent="0.4">
      <c r="A120267" s="3">
        <v>8740920</v>
      </c>
      <c r="B120267" s="3" t="str">
        <f t="shared" si="1879"/>
        <v>8740920</v>
      </c>
      <c r="C120267" s="3" t="s">
        <v>128221</v>
      </c>
    </row>
    <row r="120268" spans="1:3" x14ac:dyDescent="0.4">
      <c r="A120268" s="3">
        <v>8740928</v>
      </c>
      <c r="B120268" s="3" t="str">
        <f t="shared" si="1879"/>
        <v>8740928</v>
      </c>
      <c r="C120268" s="3" t="s">
        <v>128222</v>
      </c>
    </row>
    <row r="120269" spans="1:3" x14ac:dyDescent="0.4">
      <c r="A120269" s="3">
        <v>8740926</v>
      </c>
      <c r="B120269" s="3" t="str">
        <f t="shared" si="1879"/>
        <v>8740926</v>
      </c>
      <c r="C120269" s="3" t="s">
        <v>128223</v>
      </c>
    </row>
    <row r="120270" spans="1:3" x14ac:dyDescent="0.4">
      <c r="A120270" s="3">
        <v>8740943</v>
      </c>
      <c r="B120270" s="3" t="str">
        <f t="shared" si="1879"/>
        <v>8740943</v>
      </c>
      <c r="C120270" s="3" t="s">
        <v>128224</v>
      </c>
    </row>
    <row r="120271" spans="1:3" x14ac:dyDescent="0.4">
      <c r="A120271" s="3">
        <v>8740015</v>
      </c>
      <c r="B120271" s="3" t="str">
        <f t="shared" si="1879"/>
        <v>8740015</v>
      </c>
      <c r="C120271" s="3" t="s">
        <v>128225</v>
      </c>
    </row>
    <row r="120272" spans="1:3" x14ac:dyDescent="0.4">
      <c r="A120272" s="3">
        <v>8740816</v>
      </c>
      <c r="B120272" s="3" t="str">
        <f t="shared" si="1879"/>
        <v>8740816</v>
      </c>
      <c r="C120272" s="3" t="s">
        <v>128226</v>
      </c>
    </row>
    <row r="120273" spans="1:3" x14ac:dyDescent="0.4">
      <c r="A120273" s="3">
        <v>8795552</v>
      </c>
      <c r="B120273" s="3" t="str">
        <f t="shared" si="1879"/>
        <v>8795552</v>
      </c>
      <c r="C120273" s="3" t="s">
        <v>128227</v>
      </c>
    </row>
    <row r="120274" spans="1:3" x14ac:dyDescent="0.4">
      <c r="A120274" s="3">
        <v>8740907</v>
      </c>
      <c r="B120274" s="3" t="str">
        <f t="shared" si="1879"/>
        <v>8740907</v>
      </c>
      <c r="C120274" s="3" t="s">
        <v>128228</v>
      </c>
    </row>
    <row r="120275" spans="1:3" x14ac:dyDescent="0.4">
      <c r="A120275" s="3">
        <v>8740915</v>
      </c>
      <c r="B120275" s="3" t="str">
        <f t="shared" si="1879"/>
        <v>8740915</v>
      </c>
      <c r="C120275" s="3" t="s">
        <v>128229</v>
      </c>
    </row>
    <row r="120276" spans="1:3" x14ac:dyDescent="0.4">
      <c r="A120276" s="3">
        <v>8740918</v>
      </c>
      <c r="B120276" s="3" t="str">
        <f t="shared" si="1879"/>
        <v>8740918</v>
      </c>
      <c r="C120276" s="3" t="s">
        <v>128230</v>
      </c>
    </row>
    <row r="120277" spans="1:3" x14ac:dyDescent="0.4">
      <c r="A120277" s="3">
        <v>8740835</v>
      </c>
      <c r="B120277" s="3" t="str">
        <f t="shared" si="1879"/>
        <v>8740835</v>
      </c>
      <c r="C120277" s="3" t="s">
        <v>128231</v>
      </c>
    </row>
    <row r="120278" spans="1:3" x14ac:dyDescent="0.4">
      <c r="A120278" s="3">
        <v>8740034</v>
      </c>
      <c r="B120278" s="3" t="str">
        <f t="shared" si="1879"/>
        <v>8740034</v>
      </c>
      <c r="C120278" s="3" t="s">
        <v>128232</v>
      </c>
    </row>
    <row r="120279" spans="1:3" x14ac:dyDescent="0.4">
      <c r="A120279" s="3">
        <v>8740032</v>
      </c>
      <c r="B120279" s="3" t="str">
        <f t="shared" si="1879"/>
        <v>8740032</v>
      </c>
      <c r="C120279" s="3" t="s">
        <v>128233</v>
      </c>
    </row>
    <row r="120280" spans="1:3" x14ac:dyDescent="0.4">
      <c r="A120280" s="3">
        <v>8740035</v>
      </c>
      <c r="B120280" s="3" t="str">
        <f t="shared" si="1879"/>
        <v>8740035</v>
      </c>
      <c r="C120280" s="3" t="s">
        <v>128234</v>
      </c>
    </row>
    <row r="120281" spans="1:3" x14ac:dyDescent="0.4">
      <c r="A120281" s="3">
        <v>8740033</v>
      </c>
      <c r="B120281" s="3" t="str">
        <f t="shared" si="1879"/>
        <v>8740033</v>
      </c>
      <c r="C120281" s="3" t="s">
        <v>128235</v>
      </c>
    </row>
    <row r="120282" spans="1:3" x14ac:dyDescent="0.4">
      <c r="A120282" s="3">
        <v>8740023</v>
      </c>
      <c r="B120282" s="3" t="str">
        <f t="shared" si="1879"/>
        <v>8740023</v>
      </c>
      <c r="C120282" s="3" t="s">
        <v>128236</v>
      </c>
    </row>
    <row r="120283" spans="1:3" x14ac:dyDescent="0.4">
      <c r="A120283" s="3">
        <v>8740031</v>
      </c>
      <c r="B120283" s="3" t="str">
        <f t="shared" si="1879"/>
        <v>8740031</v>
      </c>
      <c r="C120283" s="3" t="s">
        <v>128237</v>
      </c>
    </row>
    <row r="120284" spans="1:3" x14ac:dyDescent="0.4">
      <c r="A120284" s="3">
        <v>8740834</v>
      </c>
      <c r="B120284" s="3" t="str">
        <f t="shared" si="1879"/>
        <v>8740834</v>
      </c>
      <c r="C120284" s="3" t="s">
        <v>128238</v>
      </c>
    </row>
    <row r="120285" spans="1:3" x14ac:dyDescent="0.4">
      <c r="A120285" s="3">
        <v>8740923</v>
      </c>
      <c r="B120285" s="3" t="str">
        <f t="shared" si="1879"/>
        <v>8740923</v>
      </c>
      <c r="C120285" s="3" t="s">
        <v>128239</v>
      </c>
    </row>
    <row r="120286" spans="1:3" x14ac:dyDescent="0.4">
      <c r="A120286" s="3">
        <v>8740938</v>
      </c>
      <c r="B120286" s="3" t="str">
        <f t="shared" si="1879"/>
        <v>8740938</v>
      </c>
      <c r="C120286" s="3" t="s">
        <v>128240</v>
      </c>
    </row>
    <row r="120287" spans="1:3" x14ac:dyDescent="0.4">
      <c r="A120287" s="3">
        <v>8740012</v>
      </c>
      <c r="B120287" s="3" t="str">
        <f t="shared" si="1879"/>
        <v>8740012</v>
      </c>
      <c r="C120287" s="3" t="s">
        <v>128241</v>
      </c>
    </row>
    <row r="120288" spans="1:3" x14ac:dyDescent="0.4">
      <c r="A120288" s="3">
        <v>8740002</v>
      </c>
      <c r="B120288" s="3" t="str">
        <f t="shared" si="1879"/>
        <v>8740002</v>
      </c>
      <c r="C120288" s="3" t="s">
        <v>128242</v>
      </c>
    </row>
    <row r="120289" spans="1:3" x14ac:dyDescent="0.4">
      <c r="A120289" s="3">
        <v>8740838</v>
      </c>
      <c r="B120289" s="3" t="str">
        <f t="shared" si="1879"/>
        <v>8740838</v>
      </c>
      <c r="C120289" s="3" t="s">
        <v>128243</v>
      </c>
    </row>
    <row r="120290" spans="1:3" x14ac:dyDescent="0.4">
      <c r="A120290" s="3">
        <v>8740837</v>
      </c>
      <c r="B120290" s="3" t="str">
        <f t="shared" si="1879"/>
        <v>8740837</v>
      </c>
      <c r="C120290" s="3" t="s">
        <v>128244</v>
      </c>
    </row>
    <row r="120291" spans="1:3" x14ac:dyDescent="0.4">
      <c r="A120291" s="3">
        <v>8740037</v>
      </c>
      <c r="B120291" s="3" t="str">
        <f t="shared" si="1879"/>
        <v>8740037</v>
      </c>
      <c r="C120291" s="3" t="s">
        <v>128245</v>
      </c>
    </row>
    <row r="120292" spans="1:3" x14ac:dyDescent="0.4">
      <c r="A120292" s="3">
        <v>8740841</v>
      </c>
      <c r="B120292" s="3" t="str">
        <f t="shared" si="1879"/>
        <v>8740841</v>
      </c>
      <c r="C120292" s="3" t="s">
        <v>128246</v>
      </c>
    </row>
    <row r="120293" spans="1:3" x14ac:dyDescent="0.4">
      <c r="A120293" s="3">
        <v>8740939</v>
      </c>
      <c r="B120293" s="3" t="str">
        <f t="shared" si="1879"/>
        <v>8740939</v>
      </c>
      <c r="C120293" s="3" t="s">
        <v>128247</v>
      </c>
    </row>
    <row r="120294" spans="1:3" x14ac:dyDescent="0.4">
      <c r="A120294" s="3">
        <v>8740815</v>
      </c>
      <c r="B120294" s="3" t="str">
        <f t="shared" si="1879"/>
        <v>8740815</v>
      </c>
      <c r="C120294" s="3" t="s">
        <v>128248</v>
      </c>
    </row>
    <row r="120295" spans="1:3" x14ac:dyDescent="0.4">
      <c r="A120295" s="3">
        <v>8740909</v>
      </c>
      <c r="B120295" s="3" t="str">
        <f t="shared" si="1879"/>
        <v>8740909</v>
      </c>
      <c r="C120295" s="3" t="s">
        <v>128249</v>
      </c>
    </row>
    <row r="120296" spans="1:3" x14ac:dyDescent="0.4">
      <c r="A120296" s="3">
        <v>8740936</v>
      </c>
      <c r="B120296" s="3" t="str">
        <f t="shared" si="1879"/>
        <v>8740936</v>
      </c>
      <c r="C120296" s="3" t="s">
        <v>128250</v>
      </c>
    </row>
    <row r="120297" spans="1:3" x14ac:dyDescent="0.4">
      <c r="A120297" s="3">
        <v>8740942</v>
      </c>
      <c r="B120297" s="3" t="str">
        <f t="shared" si="1879"/>
        <v>8740942</v>
      </c>
      <c r="C120297" s="3" t="s">
        <v>128251</v>
      </c>
    </row>
    <row r="120298" spans="1:3" x14ac:dyDescent="0.4">
      <c r="A120298" s="3">
        <v>8740840</v>
      </c>
      <c r="B120298" s="3" t="str">
        <f t="shared" si="1879"/>
        <v>8740840</v>
      </c>
      <c r="C120298" s="3" t="s">
        <v>134067</v>
      </c>
    </row>
    <row r="120299" spans="1:3" x14ac:dyDescent="0.4">
      <c r="A120299" s="3">
        <v>8740833</v>
      </c>
      <c r="B120299" s="3" t="str">
        <f t="shared" si="1879"/>
        <v>8740833</v>
      </c>
      <c r="C120299" s="3" t="s">
        <v>134067</v>
      </c>
    </row>
    <row r="120300" spans="1:3" x14ac:dyDescent="0.4">
      <c r="A120300" s="3">
        <v>8740826</v>
      </c>
      <c r="B120300" s="3" t="str">
        <f t="shared" si="1879"/>
        <v>8740826</v>
      </c>
      <c r="C120300" s="3" t="s">
        <v>128252</v>
      </c>
    </row>
    <row r="120301" spans="1:3" x14ac:dyDescent="0.4">
      <c r="A120301" s="3">
        <v>8740906</v>
      </c>
      <c r="B120301" s="3" t="str">
        <f t="shared" si="1879"/>
        <v>8740906</v>
      </c>
      <c r="C120301" s="3" t="s">
        <v>128253</v>
      </c>
    </row>
    <row r="120302" spans="1:3" x14ac:dyDescent="0.4">
      <c r="A120302" s="3">
        <v>8740817</v>
      </c>
      <c r="B120302" s="3" t="str">
        <f t="shared" si="1879"/>
        <v>8740817</v>
      </c>
      <c r="C120302" s="3" t="s">
        <v>128254</v>
      </c>
    </row>
    <row r="120303" spans="1:3" x14ac:dyDescent="0.4">
      <c r="A120303" s="3">
        <v>8740901</v>
      </c>
      <c r="B120303" s="3" t="str">
        <f t="shared" si="1879"/>
        <v>8740901</v>
      </c>
      <c r="C120303" s="3" t="s">
        <v>128255</v>
      </c>
    </row>
    <row r="120304" spans="1:3" x14ac:dyDescent="0.4">
      <c r="A120304" s="3">
        <v>8740917</v>
      </c>
      <c r="B120304" s="3" t="str">
        <f t="shared" si="1879"/>
        <v>8740917</v>
      </c>
      <c r="C120304" s="3" t="s">
        <v>128256</v>
      </c>
    </row>
    <row r="120305" spans="1:3" x14ac:dyDescent="0.4">
      <c r="A120305" s="3">
        <v>8740916</v>
      </c>
      <c r="B120305" s="3" t="str">
        <f t="shared" si="1879"/>
        <v>8740916</v>
      </c>
      <c r="C120305" s="3" t="s">
        <v>128257</v>
      </c>
    </row>
    <row r="120306" spans="1:3" x14ac:dyDescent="0.4">
      <c r="A120306" s="3">
        <v>8740914</v>
      </c>
      <c r="B120306" s="3" t="str">
        <f t="shared" si="1879"/>
        <v>8740914</v>
      </c>
      <c r="C120306" s="3" t="s">
        <v>128258</v>
      </c>
    </row>
    <row r="120307" spans="1:3" x14ac:dyDescent="0.4">
      <c r="A120307" s="3">
        <v>8740931</v>
      </c>
      <c r="B120307" s="3" t="str">
        <f t="shared" si="1879"/>
        <v>8740931</v>
      </c>
      <c r="C120307" s="3" t="s">
        <v>128259</v>
      </c>
    </row>
    <row r="120308" spans="1:3" x14ac:dyDescent="0.4">
      <c r="A120308" s="3">
        <v>8740932</v>
      </c>
      <c r="B120308" s="3" t="str">
        <f t="shared" si="1879"/>
        <v>8740932</v>
      </c>
      <c r="C120308" s="3" t="s">
        <v>128260</v>
      </c>
    </row>
    <row r="120309" spans="1:3" x14ac:dyDescent="0.4">
      <c r="A120309" s="3">
        <v>8740933</v>
      </c>
      <c r="B120309" s="3" t="str">
        <f t="shared" si="1879"/>
        <v>8740933</v>
      </c>
      <c r="C120309" s="3" t="s">
        <v>128261</v>
      </c>
    </row>
    <row r="120310" spans="1:3" x14ac:dyDescent="0.4">
      <c r="A120310" s="3">
        <v>8740903</v>
      </c>
      <c r="B120310" s="3" t="str">
        <f t="shared" si="1879"/>
        <v>8740903</v>
      </c>
      <c r="C120310" s="3" t="s">
        <v>128262</v>
      </c>
    </row>
    <row r="120311" spans="1:3" x14ac:dyDescent="0.4">
      <c r="A120311" s="3">
        <v>8740016</v>
      </c>
      <c r="B120311" s="3" t="str">
        <f t="shared" si="1879"/>
        <v>8740016</v>
      </c>
      <c r="C120311" s="3" t="s">
        <v>128263</v>
      </c>
    </row>
    <row r="120312" spans="1:3" x14ac:dyDescent="0.4">
      <c r="A120312" s="3">
        <v>8740847</v>
      </c>
      <c r="B120312" s="3" t="str">
        <f t="shared" si="1879"/>
        <v>8740847</v>
      </c>
      <c r="C120312" s="3" t="s">
        <v>128264</v>
      </c>
    </row>
    <row r="120313" spans="1:3" x14ac:dyDescent="0.4">
      <c r="A120313" s="3">
        <v>8740945</v>
      </c>
      <c r="B120313" s="3" t="str">
        <f t="shared" si="1879"/>
        <v>8740945</v>
      </c>
      <c r="C120313" s="3" t="s">
        <v>128265</v>
      </c>
    </row>
    <row r="120314" spans="1:3" x14ac:dyDescent="0.4">
      <c r="A120314" s="3">
        <v>8740947</v>
      </c>
      <c r="B120314" s="3" t="str">
        <f t="shared" si="1879"/>
        <v>8740947</v>
      </c>
      <c r="C120314" s="3" t="s">
        <v>128266</v>
      </c>
    </row>
    <row r="120315" spans="1:3" x14ac:dyDescent="0.4">
      <c r="A120315" s="3">
        <v>8740820</v>
      </c>
      <c r="B120315" s="3" t="str">
        <f t="shared" si="1879"/>
        <v>8740820</v>
      </c>
      <c r="C120315" s="3" t="s">
        <v>128267</v>
      </c>
    </row>
    <row r="120316" spans="1:3" x14ac:dyDescent="0.4">
      <c r="A120316" s="3">
        <v>8740913</v>
      </c>
      <c r="B120316" s="3" t="str">
        <f t="shared" si="1879"/>
        <v>8740913</v>
      </c>
      <c r="C120316" s="3" t="s">
        <v>128268</v>
      </c>
    </row>
    <row r="120317" spans="1:3" x14ac:dyDescent="0.4">
      <c r="A120317" s="3">
        <v>8740930</v>
      </c>
      <c r="B120317" s="3" t="str">
        <f t="shared" si="1879"/>
        <v>8740930</v>
      </c>
      <c r="C120317" s="3" t="s">
        <v>128269</v>
      </c>
    </row>
    <row r="120318" spans="1:3" x14ac:dyDescent="0.4">
      <c r="A120318" s="3">
        <v>8740836</v>
      </c>
      <c r="B120318" s="3" t="str">
        <f t="shared" si="1879"/>
        <v>8740836</v>
      </c>
      <c r="C120318" s="3" t="s">
        <v>128270</v>
      </c>
    </row>
    <row r="120319" spans="1:3" x14ac:dyDescent="0.4">
      <c r="A120319" s="3">
        <v>8740803</v>
      </c>
      <c r="B120319" s="3" t="str">
        <f t="shared" si="1879"/>
        <v>8740803</v>
      </c>
      <c r="C120319" s="3" t="s">
        <v>128271</v>
      </c>
    </row>
    <row r="120320" spans="1:3" x14ac:dyDescent="0.4">
      <c r="A120320" s="3">
        <v>8740804</v>
      </c>
      <c r="B120320" s="3" t="str">
        <f t="shared" si="1879"/>
        <v>8740804</v>
      </c>
      <c r="C120320" s="3" t="s">
        <v>128272</v>
      </c>
    </row>
    <row r="120321" spans="1:3" x14ac:dyDescent="0.4">
      <c r="A120321" s="3">
        <v>8740024</v>
      </c>
      <c r="B120321" s="3" t="str">
        <f t="shared" ref="B120321:B120384" si="1880">TEXT(A120321,"0000000")</f>
        <v>8740024</v>
      </c>
      <c r="C120321" s="3" t="s">
        <v>128273</v>
      </c>
    </row>
    <row r="120322" spans="1:3" x14ac:dyDescent="0.4">
      <c r="A120322" s="3">
        <v>8740921</v>
      </c>
      <c r="B120322" s="3" t="str">
        <f t="shared" si="1880"/>
        <v>8740921</v>
      </c>
      <c r="C120322" s="3" t="s">
        <v>128274</v>
      </c>
    </row>
    <row r="120323" spans="1:3" x14ac:dyDescent="0.4">
      <c r="A120323" s="3">
        <v>8740922</v>
      </c>
      <c r="B120323" s="3" t="str">
        <f t="shared" si="1880"/>
        <v>8740922</v>
      </c>
      <c r="C120323" s="3" t="s">
        <v>128275</v>
      </c>
    </row>
    <row r="120324" spans="1:3" x14ac:dyDescent="0.4">
      <c r="A120324" s="3">
        <v>8740013</v>
      </c>
      <c r="B120324" s="3" t="str">
        <f t="shared" si="1880"/>
        <v>8740013</v>
      </c>
      <c r="C120324" s="3" t="s">
        <v>128276</v>
      </c>
    </row>
    <row r="120325" spans="1:3" x14ac:dyDescent="0.4">
      <c r="A120325" s="3">
        <v>8740044</v>
      </c>
      <c r="B120325" s="3" t="str">
        <f t="shared" si="1880"/>
        <v>8740044</v>
      </c>
      <c r="C120325" s="3" t="s">
        <v>128277</v>
      </c>
    </row>
    <row r="120326" spans="1:3" x14ac:dyDescent="0.4">
      <c r="A120326" s="3">
        <v>8740844</v>
      </c>
      <c r="B120326" s="3" t="str">
        <f t="shared" si="1880"/>
        <v>8740844</v>
      </c>
      <c r="C120326" s="3" t="s">
        <v>128278</v>
      </c>
    </row>
    <row r="120327" spans="1:3" x14ac:dyDescent="0.4">
      <c r="A120327" s="3">
        <v>8740831</v>
      </c>
      <c r="B120327" s="3" t="str">
        <f t="shared" si="1880"/>
        <v>8740831</v>
      </c>
      <c r="C120327" s="3" t="s">
        <v>128279</v>
      </c>
    </row>
    <row r="120328" spans="1:3" x14ac:dyDescent="0.4">
      <c r="A120328" s="3">
        <v>8740946</v>
      </c>
      <c r="B120328" s="3" t="str">
        <f t="shared" si="1880"/>
        <v>8740946</v>
      </c>
      <c r="C120328" s="3" t="s">
        <v>128280</v>
      </c>
    </row>
    <row r="120329" spans="1:3" x14ac:dyDescent="0.4">
      <c r="A120329" s="3">
        <v>8740911</v>
      </c>
      <c r="B120329" s="3" t="str">
        <f t="shared" si="1880"/>
        <v>8740911</v>
      </c>
      <c r="C120329" s="3" t="s">
        <v>128281</v>
      </c>
    </row>
    <row r="120330" spans="1:3" x14ac:dyDescent="0.4">
      <c r="A120330" s="3">
        <v>8740912</v>
      </c>
      <c r="B120330" s="3" t="str">
        <f t="shared" si="1880"/>
        <v>8740912</v>
      </c>
      <c r="C120330" s="3" t="s">
        <v>128282</v>
      </c>
    </row>
    <row r="120331" spans="1:3" x14ac:dyDescent="0.4">
      <c r="A120331" s="3">
        <v>8740904</v>
      </c>
      <c r="B120331" s="3" t="str">
        <f t="shared" si="1880"/>
        <v>8740904</v>
      </c>
      <c r="C120331" s="3" t="s">
        <v>128283</v>
      </c>
    </row>
    <row r="120332" spans="1:3" x14ac:dyDescent="0.4">
      <c r="A120332" s="3">
        <v>8740832</v>
      </c>
      <c r="B120332" s="3" t="str">
        <f t="shared" si="1880"/>
        <v>8740832</v>
      </c>
      <c r="C120332" s="3" t="s">
        <v>128284</v>
      </c>
    </row>
    <row r="120333" spans="1:3" x14ac:dyDescent="0.4">
      <c r="A120333" s="3">
        <v>8740824</v>
      </c>
      <c r="B120333" s="3" t="str">
        <f t="shared" si="1880"/>
        <v>8740824</v>
      </c>
      <c r="C120333" s="3" t="s">
        <v>128285</v>
      </c>
    </row>
    <row r="120334" spans="1:3" x14ac:dyDescent="0.4">
      <c r="A120334" s="3">
        <v>8740839</v>
      </c>
      <c r="B120334" s="3" t="str">
        <f t="shared" si="1880"/>
        <v>8740839</v>
      </c>
      <c r="C120334" s="3" t="s">
        <v>128286</v>
      </c>
    </row>
    <row r="120335" spans="1:3" x14ac:dyDescent="0.4">
      <c r="A120335" s="3">
        <v>8740827</v>
      </c>
      <c r="B120335" s="3" t="str">
        <f t="shared" si="1880"/>
        <v>8740827</v>
      </c>
      <c r="C120335" s="3" t="s">
        <v>128287</v>
      </c>
    </row>
    <row r="120336" spans="1:3" x14ac:dyDescent="0.4">
      <c r="A120336" s="3">
        <v>8740825</v>
      </c>
      <c r="B120336" s="3" t="str">
        <f t="shared" si="1880"/>
        <v>8740825</v>
      </c>
      <c r="C120336" s="3" t="s">
        <v>128288</v>
      </c>
    </row>
    <row r="120337" spans="1:3" x14ac:dyDescent="0.4">
      <c r="A120337" s="3">
        <v>8740823</v>
      </c>
      <c r="B120337" s="3" t="str">
        <f t="shared" si="1880"/>
        <v>8740823</v>
      </c>
      <c r="C120337" s="3" t="s">
        <v>128289</v>
      </c>
    </row>
    <row r="120338" spans="1:3" x14ac:dyDescent="0.4">
      <c r="A120338" s="3">
        <v>8740941</v>
      </c>
      <c r="B120338" s="3" t="str">
        <f t="shared" si="1880"/>
        <v>8740941</v>
      </c>
      <c r="C120338" s="3" t="s">
        <v>128290</v>
      </c>
    </row>
    <row r="120339" spans="1:3" x14ac:dyDescent="0.4">
      <c r="A120339" s="3">
        <v>8740929</v>
      </c>
      <c r="B120339" s="3" t="str">
        <f t="shared" si="1880"/>
        <v>8740929</v>
      </c>
      <c r="C120339" s="3" t="s">
        <v>128291</v>
      </c>
    </row>
    <row r="120340" spans="1:3" x14ac:dyDescent="0.4">
      <c r="A120340" s="3">
        <v>8740045</v>
      </c>
      <c r="B120340" s="3" t="str">
        <f t="shared" si="1880"/>
        <v>8740045</v>
      </c>
      <c r="C120340" s="3" t="s">
        <v>128292</v>
      </c>
    </row>
    <row r="120341" spans="1:3" x14ac:dyDescent="0.4">
      <c r="A120341" s="3">
        <v>8740843</v>
      </c>
      <c r="B120341" s="3" t="str">
        <f t="shared" si="1880"/>
        <v>8740843</v>
      </c>
      <c r="C120341" s="3" t="s">
        <v>128293</v>
      </c>
    </row>
    <row r="120342" spans="1:3" x14ac:dyDescent="0.4">
      <c r="A120342" s="3">
        <v>8740924</v>
      </c>
      <c r="B120342" s="3" t="str">
        <f t="shared" si="1880"/>
        <v>8740924</v>
      </c>
      <c r="C120342" s="3" t="s">
        <v>128294</v>
      </c>
    </row>
    <row r="120343" spans="1:3" x14ac:dyDescent="0.4">
      <c r="A120343" s="3">
        <v>8740944</v>
      </c>
      <c r="B120343" s="3" t="str">
        <f t="shared" si="1880"/>
        <v>8740944</v>
      </c>
      <c r="C120343" s="3" t="s">
        <v>128295</v>
      </c>
    </row>
    <row r="120344" spans="1:3" x14ac:dyDescent="0.4">
      <c r="A120344" s="3">
        <v>8740811</v>
      </c>
      <c r="B120344" s="3" t="str">
        <f t="shared" si="1880"/>
        <v>8740811</v>
      </c>
      <c r="C120344" s="3" t="s">
        <v>128296</v>
      </c>
    </row>
    <row r="120345" spans="1:3" x14ac:dyDescent="0.4">
      <c r="A120345" s="3">
        <v>8740818</v>
      </c>
      <c r="B120345" s="3" t="str">
        <f t="shared" si="1880"/>
        <v>8740818</v>
      </c>
      <c r="C120345" s="3" t="s">
        <v>128297</v>
      </c>
    </row>
    <row r="120346" spans="1:3" x14ac:dyDescent="0.4">
      <c r="A120346" s="3">
        <v>8740801</v>
      </c>
      <c r="B120346" s="3" t="str">
        <f t="shared" si="1880"/>
        <v>8740801</v>
      </c>
      <c r="C120346" s="3" t="s">
        <v>128298</v>
      </c>
    </row>
    <row r="120347" spans="1:3" x14ac:dyDescent="0.4">
      <c r="A120347" s="3">
        <v>8740828</v>
      </c>
      <c r="B120347" s="3" t="str">
        <f t="shared" si="1880"/>
        <v>8740828</v>
      </c>
      <c r="C120347" s="3" t="s">
        <v>128299</v>
      </c>
    </row>
    <row r="120348" spans="1:3" x14ac:dyDescent="0.4">
      <c r="A120348" s="3">
        <v>8740927</v>
      </c>
      <c r="B120348" s="3" t="str">
        <f t="shared" si="1880"/>
        <v>8740927</v>
      </c>
      <c r="C120348" s="3" t="s">
        <v>128300</v>
      </c>
    </row>
    <row r="120349" spans="1:3" x14ac:dyDescent="0.4">
      <c r="A120349" s="3">
        <v>8740004</v>
      </c>
      <c r="B120349" s="3" t="str">
        <f t="shared" si="1880"/>
        <v>8740004</v>
      </c>
      <c r="C120349" s="3" t="s">
        <v>128301</v>
      </c>
    </row>
    <row r="120350" spans="1:3" x14ac:dyDescent="0.4">
      <c r="A120350" s="3">
        <v>8740813</v>
      </c>
      <c r="B120350" s="3" t="str">
        <f t="shared" si="1880"/>
        <v>8740813</v>
      </c>
      <c r="C120350" s="3" t="s">
        <v>128302</v>
      </c>
    </row>
    <row r="120351" spans="1:3" x14ac:dyDescent="0.4">
      <c r="A120351" s="3">
        <v>8740925</v>
      </c>
      <c r="B120351" s="3" t="str">
        <f t="shared" si="1880"/>
        <v>8740925</v>
      </c>
      <c r="C120351" s="3" t="s">
        <v>128303</v>
      </c>
    </row>
    <row r="120352" spans="1:3" x14ac:dyDescent="0.4">
      <c r="A120352" s="3">
        <v>8710000</v>
      </c>
      <c r="B120352" s="3" t="str">
        <f t="shared" si="1880"/>
        <v>8710000</v>
      </c>
      <c r="C120352" s="3" t="s">
        <v>128304</v>
      </c>
    </row>
    <row r="120353" spans="1:3" x14ac:dyDescent="0.4">
      <c r="A120353" s="3">
        <v>8710099</v>
      </c>
      <c r="B120353" s="3" t="str">
        <f t="shared" si="1880"/>
        <v>8710099</v>
      </c>
      <c r="C120353" s="3" t="s">
        <v>128305</v>
      </c>
    </row>
    <row r="120354" spans="1:3" x14ac:dyDescent="0.4">
      <c r="A120354" s="3">
        <v>8710122</v>
      </c>
      <c r="B120354" s="3" t="str">
        <f t="shared" si="1880"/>
        <v>8710122</v>
      </c>
      <c r="C120354" s="3" t="s">
        <v>128306</v>
      </c>
    </row>
    <row r="120355" spans="1:3" x14ac:dyDescent="0.4">
      <c r="A120355" s="3">
        <v>8710122</v>
      </c>
      <c r="B120355" s="3" t="str">
        <f t="shared" si="1880"/>
        <v>8710122</v>
      </c>
      <c r="C120355" s="3" t="s">
        <v>128307</v>
      </c>
    </row>
    <row r="120356" spans="1:3" x14ac:dyDescent="0.4">
      <c r="A120356" s="3">
        <v>8710122</v>
      </c>
      <c r="B120356" s="3" t="str">
        <f t="shared" si="1880"/>
        <v>8710122</v>
      </c>
      <c r="C120356" s="3" t="s">
        <v>128308</v>
      </c>
    </row>
    <row r="120357" spans="1:3" x14ac:dyDescent="0.4">
      <c r="A120357" s="3">
        <v>8710122</v>
      </c>
      <c r="B120357" s="3" t="str">
        <f t="shared" si="1880"/>
        <v>8710122</v>
      </c>
      <c r="C120357" s="3" t="s">
        <v>128309</v>
      </c>
    </row>
    <row r="120358" spans="1:3" x14ac:dyDescent="0.4">
      <c r="A120358" s="3">
        <v>8710022</v>
      </c>
      <c r="B120358" s="3" t="str">
        <f t="shared" si="1880"/>
        <v>8710022</v>
      </c>
      <c r="C120358" s="3" t="s">
        <v>134068</v>
      </c>
    </row>
    <row r="120359" spans="1:3" x14ac:dyDescent="0.4">
      <c r="A120359" s="3">
        <v>8790106</v>
      </c>
      <c r="B120359" s="3" t="str">
        <f t="shared" si="1880"/>
        <v>8790106</v>
      </c>
      <c r="C120359" s="3" t="s">
        <v>128310</v>
      </c>
    </row>
    <row r="120360" spans="1:3" x14ac:dyDescent="0.4">
      <c r="A120360" s="3">
        <v>8710098</v>
      </c>
      <c r="B120360" s="3" t="str">
        <f t="shared" si="1880"/>
        <v>8710098</v>
      </c>
      <c r="C120360" s="3" t="s">
        <v>128311</v>
      </c>
    </row>
    <row r="120361" spans="1:3" x14ac:dyDescent="0.4">
      <c r="A120361" s="3">
        <v>8790111</v>
      </c>
      <c r="B120361" s="3" t="str">
        <f t="shared" si="1880"/>
        <v>8790111</v>
      </c>
      <c r="C120361" s="3" t="s">
        <v>128312</v>
      </c>
    </row>
    <row r="120362" spans="1:3" x14ac:dyDescent="0.4">
      <c r="A120362" s="3">
        <v>8790105</v>
      </c>
      <c r="B120362" s="3" t="str">
        <f t="shared" si="1880"/>
        <v>8790105</v>
      </c>
      <c r="C120362" s="3" t="s">
        <v>128313</v>
      </c>
    </row>
    <row r="120363" spans="1:3" x14ac:dyDescent="0.4">
      <c r="A120363" s="3">
        <v>8790101</v>
      </c>
      <c r="B120363" s="3" t="str">
        <f t="shared" si="1880"/>
        <v>8790101</v>
      </c>
      <c r="C120363" s="3" t="s">
        <v>128314</v>
      </c>
    </row>
    <row r="120364" spans="1:3" x14ac:dyDescent="0.4">
      <c r="A120364" s="3">
        <v>8790103</v>
      </c>
      <c r="B120364" s="3" t="str">
        <f t="shared" si="1880"/>
        <v>8790103</v>
      </c>
      <c r="C120364" s="3" t="s">
        <v>128315</v>
      </c>
    </row>
    <row r="120365" spans="1:3" x14ac:dyDescent="0.4">
      <c r="A120365" s="3">
        <v>8710015</v>
      </c>
      <c r="B120365" s="3" t="str">
        <f t="shared" si="1880"/>
        <v>8710015</v>
      </c>
      <c r="C120365" s="3" t="s">
        <v>128316</v>
      </c>
    </row>
    <row r="120366" spans="1:3" x14ac:dyDescent="0.4">
      <c r="A120366" s="3">
        <v>8710016</v>
      </c>
      <c r="B120366" s="3" t="str">
        <f t="shared" si="1880"/>
        <v>8710016</v>
      </c>
      <c r="C120366" s="3" t="s">
        <v>128317</v>
      </c>
    </row>
    <row r="120367" spans="1:3" x14ac:dyDescent="0.4">
      <c r="A120367" s="3">
        <v>8710093</v>
      </c>
      <c r="B120367" s="3" t="str">
        <f t="shared" si="1880"/>
        <v>8710093</v>
      </c>
      <c r="C120367" s="3" t="s">
        <v>128318</v>
      </c>
    </row>
    <row r="120368" spans="1:3" x14ac:dyDescent="0.4">
      <c r="A120368" s="3">
        <v>8710064</v>
      </c>
      <c r="B120368" s="3" t="str">
        <f t="shared" si="1880"/>
        <v>8710064</v>
      </c>
      <c r="C120368" s="3" t="s">
        <v>128319</v>
      </c>
    </row>
    <row r="120369" spans="1:3" x14ac:dyDescent="0.4">
      <c r="A120369" s="3">
        <v>8710038</v>
      </c>
      <c r="B120369" s="3" t="str">
        <f t="shared" si="1880"/>
        <v>8710038</v>
      </c>
      <c r="C120369" s="3" t="s">
        <v>128320</v>
      </c>
    </row>
    <row r="120370" spans="1:3" x14ac:dyDescent="0.4">
      <c r="A120370" s="3">
        <v>8710065</v>
      </c>
      <c r="B120370" s="3" t="str">
        <f t="shared" si="1880"/>
        <v>8710065</v>
      </c>
      <c r="C120370" s="3" t="s">
        <v>128321</v>
      </c>
    </row>
    <row r="120371" spans="1:3" x14ac:dyDescent="0.4">
      <c r="A120371" s="3">
        <v>8710044</v>
      </c>
      <c r="B120371" s="3" t="str">
        <f t="shared" si="1880"/>
        <v>8710044</v>
      </c>
      <c r="C120371" s="3" t="s">
        <v>128322</v>
      </c>
    </row>
    <row r="120372" spans="1:3" x14ac:dyDescent="0.4">
      <c r="A120372" s="3">
        <v>8710005</v>
      </c>
      <c r="B120372" s="3" t="str">
        <f t="shared" si="1880"/>
        <v>8710005</v>
      </c>
      <c r="C120372" s="3" t="s">
        <v>128323</v>
      </c>
    </row>
    <row r="120373" spans="1:3" x14ac:dyDescent="0.4">
      <c r="A120373" s="3">
        <v>8710153</v>
      </c>
      <c r="B120373" s="3" t="str">
        <f t="shared" si="1880"/>
        <v>8710153</v>
      </c>
      <c r="C120373" s="3" t="s">
        <v>128324</v>
      </c>
    </row>
    <row r="120374" spans="1:3" x14ac:dyDescent="0.4">
      <c r="A120374" s="3">
        <v>8710001</v>
      </c>
      <c r="B120374" s="3" t="str">
        <f t="shared" si="1880"/>
        <v>8710001</v>
      </c>
      <c r="C120374" s="3" t="s">
        <v>128325</v>
      </c>
    </row>
    <row r="120375" spans="1:3" x14ac:dyDescent="0.4">
      <c r="A120375" s="3">
        <v>8710008</v>
      </c>
      <c r="B120375" s="3" t="str">
        <f t="shared" si="1880"/>
        <v>8710008</v>
      </c>
      <c r="C120375" s="3" t="s">
        <v>128326</v>
      </c>
    </row>
    <row r="120376" spans="1:3" x14ac:dyDescent="0.4">
      <c r="A120376" s="3">
        <v>8710021</v>
      </c>
      <c r="B120376" s="3" t="str">
        <f t="shared" si="1880"/>
        <v>8710021</v>
      </c>
      <c r="C120376" s="3" t="s">
        <v>128327</v>
      </c>
    </row>
    <row r="120377" spans="1:3" x14ac:dyDescent="0.4">
      <c r="A120377" s="3">
        <v>8710045</v>
      </c>
      <c r="B120377" s="3" t="str">
        <f t="shared" si="1880"/>
        <v>8710045</v>
      </c>
      <c r="C120377" s="3" t="s">
        <v>128328</v>
      </c>
    </row>
    <row r="120378" spans="1:3" x14ac:dyDescent="0.4">
      <c r="A120378" s="3">
        <v>8710007</v>
      </c>
      <c r="B120378" s="3" t="str">
        <f t="shared" si="1880"/>
        <v>8710007</v>
      </c>
      <c r="C120378" s="3" t="s">
        <v>128329</v>
      </c>
    </row>
    <row r="120379" spans="1:3" x14ac:dyDescent="0.4">
      <c r="A120379" s="3">
        <v>8710152</v>
      </c>
      <c r="B120379" s="3" t="str">
        <f t="shared" si="1880"/>
        <v>8710152</v>
      </c>
      <c r="C120379" s="3" t="s">
        <v>128330</v>
      </c>
    </row>
    <row r="120380" spans="1:3" x14ac:dyDescent="0.4">
      <c r="A120380" s="3">
        <v>8710082</v>
      </c>
      <c r="B120380" s="3" t="str">
        <f t="shared" si="1880"/>
        <v>8710082</v>
      </c>
      <c r="C120380" s="3" t="s">
        <v>128331</v>
      </c>
    </row>
    <row r="120381" spans="1:3" x14ac:dyDescent="0.4">
      <c r="A120381" s="3">
        <v>8710056</v>
      </c>
      <c r="B120381" s="3" t="str">
        <f t="shared" si="1880"/>
        <v>8710056</v>
      </c>
      <c r="C120381" s="3" t="s">
        <v>128332</v>
      </c>
    </row>
    <row r="120382" spans="1:3" x14ac:dyDescent="0.4">
      <c r="A120382" s="3">
        <v>8710013</v>
      </c>
      <c r="B120382" s="3" t="str">
        <f t="shared" si="1880"/>
        <v>8710013</v>
      </c>
      <c r="C120382" s="3" t="s">
        <v>128333</v>
      </c>
    </row>
    <row r="120383" spans="1:3" x14ac:dyDescent="0.4">
      <c r="A120383" s="3">
        <v>8710046</v>
      </c>
      <c r="B120383" s="3" t="str">
        <f t="shared" si="1880"/>
        <v>8710046</v>
      </c>
      <c r="C120383" s="3" t="s">
        <v>134069</v>
      </c>
    </row>
    <row r="120384" spans="1:3" x14ac:dyDescent="0.4">
      <c r="A120384" s="3">
        <v>8710161</v>
      </c>
      <c r="B120384" s="3" t="str">
        <f t="shared" si="1880"/>
        <v>8710161</v>
      </c>
      <c r="C120384" s="3" t="s">
        <v>128334</v>
      </c>
    </row>
    <row r="120385" spans="1:3" x14ac:dyDescent="0.4">
      <c r="A120385" s="3">
        <v>8710004</v>
      </c>
      <c r="B120385" s="3" t="str">
        <f t="shared" ref="B120385:B120448" si="1881">TEXT(A120385,"0000000")</f>
        <v>8710004</v>
      </c>
      <c r="C120385" s="3" t="s">
        <v>128335</v>
      </c>
    </row>
    <row r="120386" spans="1:3" x14ac:dyDescent="0.4">
      <c r="A120386" s="3">
        <v>8710042</v>
      </c>
      <c r="B120386" s="3" t="str">
        <f t="shared" si="1881"/>
        <v>8710042</v>
      </c>
      <c r="C120386" s="3" t="s">
        <v>128336</v>
      </c>
    </row>
    <row r="120387" spans="1:3" x14ac:dyDescent="0.4">
      <c r="A120387" s="3">
        <v>8710027</v>
      </c>
      <c r="B120387" s="3" t="str">
        <f t="shared" si="1881"/>
        <v>8710027</v>
      </c>
      <c r="C120387" s="3" t="s">
        <v>128337</v>
      </c>
    </row>
    <row r="120388" spans="1:3" x14ac:dyDescent="0.4">
      <c r="A120388" s="3">
        <v>8710060</v>
      </c>
      <c r="B120388" s="3" t="str">
        <f t="shared" si="1881"/>
        <v>8710060</v>
      </c>
      <c r="C120388" s="3" t="s">
        <v>128338</v>
      </c>
    </row>
    <row r="120389" spans="1:3" x14ac:dyDescent="0.4">
      <c r="A120389" s="3">
        <v>8710094</v>
      </c>
      <c r="B120389" s="3" t="str">
        <f t="shared" si="1881"/>
        <v>8710094</v>
      </c>
      <c r="C120389" s="3" t="s">
        <v>128339</v>
      </c>
    </row>
    <row r="120390" spans="1:3" x14ac:dyDescent="0.4">
      <c r="A120390" s="3">
        <v>8710090</v>
      </c>
      <c r="B120390" s="3" t="str">
        <f t="shared" si="1881"/>
        <v>8710090</v>
      </c>
      <c r="C120390" s="3" t="s">
        <v>128340</v>
      </c>
    </row>
    <row r="120391" spans="1:3" x14ac:dyDescent="0.4">
      <c r="A120391" s="3">
        <v>8790113</v>
      </c>
      <c r="B120391" s="3" t="str">
        <f t="shared" si="1881"/>
        <v>8790113</v>
      </c>
      <c r="C120391" s="3" t="s">
        <v>128341</v>
      </c>
    </row>
    <row r="120392" spans="1:3" x14ac:dyDescent="0.4">
      <c r="A120392" s="3">
        <v>8710081</v>
      </c>
      <c r="B120392" s="3" t="str">
        <f t="shared" si="1881"/>
        <v>8710081</v>
      </c>
      <c r="C120392" s="3" t="s">
        <v>128342</v>
      </c>
    </row>
    <row r="120393" spans="1:3" x14ac:dyDescent="0.4">
      <c r="A120393" s="3">
        <v>8710079</v>
      </c>
      <c r="B120393" s="3" t="str">
        <f t="shared" si="1881"/>
        <v>8710079</v>
      </c>
      <c r="C120393" s="3" t="s">
        <v>128343</v>
      </c>
    </row>
    <row r="120394" spans="1:3" x14ac:dyDescent="0.4">
      <c r="A120394" s="3">
        <v>8710054</v>
      </c>
      <c r="B120394" s="3" t="str">
        <f t="shared" si="1881"/>
        <v>8710054</v>
      </c>
      <c r="C120394" s="3" t="s">
        <v>128344</v>
      </c>
    </row>
    <row r="120395" spans="1:3" x14ac:dyDescent="0.4">
      <c r="A120395" s="3">
        <v>8710091</v>
      </c>
      <c r="B120395" s="3" t="str">
        <f t="shared" si="1881"/>
        <v>8710091</v>
      </c>
      <c r="C120395" s="3" t="s">
        <v>128345</v>
      </c>
    </row>
    <row r="120396" spans="1:3" x14ac:dyDescent="0.4">
      <c r="A120396" s="3">
        <v>8710078</v>
      </c>
      <c r="B120396" s="3" t="str">
        <f t="shared" si="1881"/>
        <v>8710078</v>
      </c>
      <c r="C120396" s="3" t="s">
        <v>134070</v>
      </c>
    </row>
    <row r="120397" spans="1:3" x14ac:dyDescent="0.4">
      <c r="A120397" s="3">
        <v>8710080</v>
      </c>
      <c r="B120397" s="3" t="str">
        <f t="shared" si="1881"/>
        <v>8710080</v>
      </c>
      <c r="C120397" s="3" t="s">
        <v>128346</v>
      </c>
    </row>
    <row r="120398" spans="1:3" x14ac:dyDescent="0.4">
      <c r="A120398" s="3">
        <v>8710154</v>
      </c>
      <c r="B120398" s="3" t="str">
        <f t="shared" si="1881"/>
        <v>8710154</v>
      </c>
      <c r="C120398" s="3" t="s">
        <v>128347</v>
      </c>
    </row>
    <row r="120399" spans="1:3" x14ac:dyDescent="0.4">
      <c r="A120399" s="3">
        <v>8710084</v>
      </c>
      <c r="B120399" s="3" t="str">
        <f t="shared" si="1881"/>
        <v>8710084</v>
      </c>
      <c r="C120399" s="3" t="s">
        <v>128348</v>
      </c>
    </row>
    <row r="120400" spans="1:3" x14ac:dyDescent="0.4">
      <c r="A120400" s="3">
        <v>8710076</v>
      </c>
      <c r="B120400" s="3" t="str">
        <f t="shared" si="1881"/>
        <v>8710076</v>
      </c>
      <c r="C120400" s="3" t="s">
        <v>128349</v>
      </c>
    </row>
    <row r="120401" spans="1:3" x14ac:dyDescent="0.4">
      <c r="A120401" s="3">
        <v>8710003</v>
      </c>
      <c r="B120401" s="3" t="str">
        <f t="shared" si="1881"/>
        <v>8710003</v>
      </c>
      <c r="C120401" s="3" t="s">
        <v>128350</v>
      </c>
    </row>
    <row r="120402" spans="1:3" x14ac:dyDescent="0.4">
      <c r="A120402" s="3">
        <v>8710043</v>
      </c>
      <c r="B120402" s="3" t="str">
        <f t="shared" si="1881"/>
        <v>8710043</v>
      </c>
      <c r="C120402" s="3" t="s">
        <v>128351</v>
      </c>
    </row>
    <row r="120403" spans="1:3" x14ac:dyDescent="0.4">
      <c r="A120403" s="3">
        <v>8710156</v>
      </c>
      <c r="B120403" s="3" t="str">
        <f t="shared" si="1881"/>
        <v>8710156</v>
      </c>
      <c r="C120403" s="3" t="s">
        <v>128352</v>
      </c>
    </row>
    <row r="120404" spans="1:3" x14ac:dyDescent="0.4">
      <c r="A120404" s="3">
        <v>8710074</v>
      </c>
      <c r="B120404" s="3" t="str">
        <f t="shared" si="1881"/>
        <v>8710074</v>
      </c>
      <c r="C120404" s="3" t="s">
        <v>128353</v>
      </c>
    </row>
    <row r="120405" spans="1:3" x14ac:dyDescent="0.4">
      <c r="A120405" s="3">
        <v>8790122</v>
      </c>
      <c r="B120405" s="3" t="str">
        <f t="shared" si="1881"/>
        <v>8790122</v>
      </c>
      <c r="C120405" s="3" t="s">
        <v>128354</v>
      </c>
    </row>
    <row r="120406" spans="1:3" x14ac:dyDescent="0.4">
      <c r="A120406" s="3">
        <v>8710104</v>
      </c>
      <c r="B120406" s="3" t="str">
        <f t="shared" si="1881"/>
        <v>8710104</v>
      </c>
      <c r="C120406" s="3" t="s">
        <v>128355</v>
      </c>
    </row>
    <row r="120407" spans="1:3" x14ac:dyDescent="0.4">
      <c r="A120407" s="3">
        <v>8710112</v>
      </c>
      <c r="B120407" s="3" t="str">
        <f t="shared" si="1881"/>
        <v>8710112</v>
      </c>
      <c r="C120407" s="3" t="s">
        <v>128356</v>
      </c>
    </row>
    <row r="120408" spans="1:3" x14ac:dyDescent="0.4">
      <c r="A120408" s="3">
        <v>8710114</v>
      </c>
      <c r="B120408" s="3" t="str">
        <f t="shared" si="1881"/>
        <v>8710114</v>
      </c>
      <c r="C120408" s="3" t="s">
        <v>128357</v>
      </c>
    </row>
    <row r="120409" spans="1:3" x14ac:dyDescent="0.4">
      <c r="A120409" s="3">
        <v>8790225</v>
      </c>
      <c r="B120409" s="3" t="str">
        <f t="shared" si="1881"/>
        <v>8790225</v>
      </c>
      <c r="C120409" s="3" t="s">
        <v>128358</v>
      </c>
    </row>
    <row r="120410" spans="1:3" x14ac:dyDescent="0.4">
      <c r="A120410" s="3">
        <v>8790221</v>
      </c>
      <c r="B120410" s="3" t="str">
        <f t="shared" si="1881"/>
        <v>8790221</v>
      </c>
      <c r="C120410" s="3" t="s">
        <v>128359</v>
      </c>
    </row>
    <row r="120411" spans="1:3" x14ac:dyDescent="0.4">
      <c r="A120411" s="3">
        <v>8710111</v>
      </c>
      <c r="B120411" s="3" t="str">
        <f t="shared" si="1881"/>
        <v>8710111</v>
      </c>
      <c r="C120411" s="3" t="s">
        <v>128360</v>
      </c>
    </row>
    <row r="120412" spans="1:3" x14ac:dyDescent="0.4">
      <c r="A120412" s="3">
        <v>8790224</v>
      </c>
      <c r="B120412" s="3" t="str">
        <f t="shared" si="1881"/>
        <v>8790224</v>
      </c>
      <c r="C120412" s="3" t="s">
        <v>128361</v>
      </c>
    </row>
    <row r="120413" spans="1:3" x14ac:dyDescent="0.4">
      <c r="A120413" s="3">
        <v>8790223</v>
      </c>
      <c r="B120413" s="3" t="str">
        <f t="shared" si="1881"/>
        <v>8790223</v>
      </c>
      <c r="C120413" s="3" t="s">
        <v>128362</v>
      </c>
    </row>
    <row r="120414" spans="1:3" x14ac:dyDescent="0.4">
      <c r="A120414" s="3">
        <v>8710103</v>
      </c>
      <c r="B120414" s="3" t="str">
        <f t="shared" si="1881"/>
        <v>8710103</v>
      </c>
      <c r="C120414" s="3" t="s">
        <v>128363</v>
      </c>
    </row>
    <row r="120415" spans="1:3" x14ac:dyDescent="0.4">
      <c r="A120415" s="3">
        <v>8710113</v>
      </c>
      <c r="B120415" s="3" t="str">
        <f t="shared" si="1881"/>
        <v>8710113</v>
      </c>
      <c r="C120415" s="3" t="s">
        <v>128364</v>
      </c>
    </row>
    <row r="120416" spans="1:3" x14ac:dyDescent="0.4">
      <c r="A120416" s="3">
        <v>8710102</v>
      </c>
      <c r="B120416" s="3" t="str">
        <f t="shared" si="1881"/>
        <v>8710102</v>
      </c>
      <c r="C120416" s="3" t="s">
        <v>128365</v>
      </c>
    </row>
    <row r="120417" spans="1:3" x14ac:dyDescent="0.4">
      <c r="A120417" s="3">
        <v>8790222</v>
      </c>
      <c r="B120417" s="3" t="str">
        <f t="shared" si="1881"/>
        <v>8790222</v>
      </c>
      <c r="C120417" s="3" t="s">
        <v>128366</v>
      </c>
    </row>
    <row r="120418" spans="1:3" x14ac:dyDescent="0.4">
      <c r="A120418" s="3">
        <v>8710105</v>
      </c>
      <c r="B120418" s="3" t="str">
        <f t="shared" si="1881"/>
        <v>8710105</v>
      </c>
      <c r="C120418" s="3" t="s">
        <v>128367</v>
      </c>
    </row>
    <row r="120419" spans="1:3" x14ac:dyDescent="0.4">
      <c r="A120419" s="3">
        <v>8710101</v>
      </c>
      <c r="B120419" s="3" t="str">
        <f t="shared" si="1881"/>
        <v>8710101</v>
      </c>
      <c r="C120419" s="3" t="s">
        <v>128368</v>
      </c>
    </row>
    <row r="120420" spans="1:3" x14ac:dyDescent="0.4">
      <c r="A120420" s="3">
        <v>8710057</v>
      </c>
      <c r="B120420" s="3" t="str">
        <f t="shared" si="1881"/>
        <v>8710057</v>
      </c>
      <c r="C120420" s="3" t="s">
        <v>128369</v>
      </c>
    </row>
    <row r="120421" spans="1:3" x14ac:dyDescent="0.4">
      <c r="A120421" s="3">
        <v>8710073</v>
      </c>
      <c r="B120421" s="3" t="str">
        <f t="shared" si="1881"/>
        <v>8710073</v>
      </c>
      <c r="C120421" s="3" t="s">
        <v>128370</v>
      </c>
    </row>
    <row r="120422" spans="1:3" x14ac:dyDescent="0.4">
      <c r="A120422" s="3">
        <v>8710033</v>
      </c>
      <c r="B120422" s="3" t="str">
        <f t="shared" si="1881"/>
        <v>8710033</v>
      </c>
      <c r="C120422" s="3" t="s">
        <v>128371</v>
      </c>
    </row>
    <row r="120423" spans="1:3" x14ac:dyDescent="0.4">
      <c r="A120423" s="3">
        <v>8710035</v>
      </c>
      <c r="B120423" s="3" t="str">
        <f t="shared" si="1881"/>
        <v>8710035</v>
      </c>
      <c r="C120423" s="3" t="s">
        <v>128372</v>
      </c>
    </row>
    <row r="120424" spans="1:3" x14ac:dyDescent="0.4">
      <c r="A120424" s="3">
        <v>8710036</v>
      </c>
      <c r="B120424" s="3" t="str">
        <f t="shared" si="1881"/>
        <v>8710036</v>
      </c>
      <c r="C120424" s="3" t="s">
        <v>128373</v>
      </c>
    </row>
    <row r="120425" spans="1:3" x14ac:dyDescent="0.4">
      <c r="A120425" s="3">
        <v>8710011</v>
      </c>
      <c r="B120425" s="3" t="str">
        <f t="shared" si="1881"/>
        <v>8710011</v>
      </c>
      <c r="C120425" s="3" t="s">
        <v>128374</v>
      </c>
    </row>
    <row r="120426" spans="1:3" x14ac:dyDescent="0.4">
      <c r="A120426" s="3">
        <v>8710097</v>
      </c>
      <c r="B120426" s="3" t="str">
        <f t="shared" si="1881"/>
        <v>8710097</v>
      </c>
      <c r="C120426" s="3" t="s">
        <v>128375</v>
      </c>
    </row>
    <row r="120427" spans="1:3" x14ac:dyDescent="0.4">
      <c r="A120427" s="3">
        <v>8710164</v>
      </c>
      <c r="B120427" s="3" t="str">
        <f t="shared" si="1881"/>
        <v>8710164</v>
      </c>
      <c r="C120427" s="3" t="s">
        <v>128376</v>
      </c>
    </row>
    <row r="120428" spans="1:3" x14ac:dyDescent="0.4">
      <c r="A120428" s="3">
        <v>8710029</v>
      </c>
      <c r="B120428" s="3" t="str">
        <f t="shared" si="1881"/>
        <v>8710029</v>
      </c>
      <c r="C120428" s="3" t="s">
        <v>128377</v>
      </c>
    </row>
    <row r="120429" spans="1:3" x14ac:dyDescent="0.4">
      <c r="A120429" s="3">
        <v>8790107</v>
      </c>
      <c r="B120429" s="3" t="str">
        <f t="shared" si="1881"/>
        <v>8790107</v>
      </c>
      <c r="C120429" s="3" t="s">
        <v>128378</v>
      </c>
    </row>
    <row r="120430" spans="1:3" x14ac:dyDescent="0.4">
      <c r="A120430" s="3">
        <v>8710048</v>
      </c>
      <c r="B120430" s="3" t="str">
        <f t="shared" si="1881"/>
        <v>8710048</v>
      </c>
      <c r="C120430" s="3" t="s">
        <v>128379</v>
      </c>
    </row>
    <row r="120431" spans="1:3" x14ac:dyDescent="0.4">
      <c r="A120431" s="3">
        <v>8710009</v>
      </c>
      <c r="B120431" s="3" t="str">
        <f t="shared" si="1881"/>
        <v>8710009</v>
      </c>
      <c r="C120431" s="3" t="s">
        <v>128380</v>
      </c>
    </row>
    <row r="120432" spans="1:3" x14ac:dyDescent="0.4">
      <c r="A120432" s="3">
        <v>8710039</v>
      </c>
      <c r="B120432" s="3" t="str">
        <f t="shared" si="1881"/>
        <v>8710039</v>
      </c>
      <c r="C120432" s="3" t="s">
        <v>128381</v>
      </c>
    </row>
    <row r="120433" spans="1:3" x14ac:dyDescent="0.4">
      <c r="A120433" s="3">
        <v>8710041</v>
      </c>
      <c r="B120433" s="3" t="str">
        <f t="shared" si="1881"/>
        <v>8710041</v>
      </c>
      <c r="C120433" s="3" t="s">
        <v>128382</v>
      </c>
    </row>
    <row r="120434" spans="1:3" x14ac:dyDescent="0.4">
      <c r="A120434" s="3">
        <v>8710069</v>
      </c>
      <c r="B120434" s="3" t="str">
        <f t="shared" si="1881"/>
        <v>8710069</v>
      </c>
      <c r="C120434" s="3" t="s">
        <v>128383</v>
      </c>
    </row>
    <row r="120435" spans="1:3" x14ac:dyDescent="0.4">
      <c r="A120435" s="3">
        <v>8710086</v>
      </c>
      <c r="B120435" s="3" t="str">
        <f t="shared" si="1881"/>
        <v>8710086</v>
      </c>
      <c r="C120435" s="3" t="s">
        <v>128384</v>
      </c>
    </row>
    <row r="120436" spans="1:3" x14ac:dyDescent="0.4">
      <c r="A120436" s="3">
        <v>8710002</v>
      </c>
      <c r="B120436" s="3" t="str">
        <f t="shared" si="1881"/>
        <v>8710002</v>
      </c>
      <c r="C120436" s="3" t="s">
        <v>128385</v>
      </c>
    </row>
    <row r="120437" spans="1:3" x14ac:dyDescent="0.4">
      <c r="A120437" s="3">
        <v>8710089</v>
      </c>
      <c r="B120437" s="3" t="str">
        <f t="shared" si="1881"/>
        <v>8710089</v>
      </c>
      <c r="C120437" s="3" t="s">
        <v>128386</v>
      </c>
    </row>
    <row r="120438" spans="1:3" x14ac:dyDescent="0.4">
      <c r="A120438" s="3">
        <v>8710059</v>
      </c>
      <c r="B120438" s="3" t="str">
        <f t="shared" si="1881"/>
        <v>8710059</v>
      </c>
      <c r="C120438" s="3" t="s">
        <v>128387</v>
      </c>
    </row>
    <row r="120439" spans="1:3" x14ac:dyDescent="0.4">
      <c r="A120439" s="3">
        <v>8710151</v>
      </c>
      <c r="B120439" s="3" t="str">
        <f t="shared" si="1881"/>
        <v>8710151</v>
      </c>
      <c r="C120439" s="3" t="s">
        <v>128388</v>
      </c>
    </row>
    <row r="120440" spans="1:3" x14ac:dyDescent="0.4">
      <c r="A120440" s="3">
        <v>8710066</v>
      </c>
      <c r="B120440" s="3" t="str">
        <f t="shared" si="1881"/>
        <v>8710066</v>
      </c>
      <c r="C120440" s="3" t="s">
        <v>128389</v>
      </c>
    </row>
    <row r="120441" spans="1:3" x14ac:dyDescent="0.4">
      <c r="A120441" s="3">
        <v>8710026</v>
      </c>
      <c r="B120441" s="3" t="str">
        <f t="shared" si="1881"/>
        <v>8710026</v>
      </c>
      <c r="C120441" s="3" t="s">
        <v>128390</v>
      </c>
    </row>
    <row r="120442" spans="1:3" x14ac:dyDescent="0.4">
      <c r="A120442" s="3">
        <v>8710071</v>
      </c>
      <c r="B120442" s="3" t="str">
        <f t="shared" si="1881"/>
        <v>8710071</v>
      </c>
      <c r="C120442" s="3" t="s">
        <v>128391</v>
      </c>
    </row>
    <row r="120443" spans="1:3" x14ac:dyDescent="0.4">
      <c r="A120443" s="3">
        <v>8790123</v>
      </c>
      <c r="B120443" s="3" t="str">
        <f t="shared" si="1881"/>
        <v>8790123</v>
      </c>
      <c r="C120443" s="3" t="s">
        <v>128392</v>
      </c>
    </row>
    <row r="120444" spans="1:3" x14ac:dyDescent="0.4">
      <c r="A120444" s="3">
        <v>8790124</v>
      </c>
      <c r="B120444" s="3" t="str">
        <f t="shared" si="1881"/>
        <v>8790124</v>
      </c>
      <c r="C120444" s="3" t="s">
        <v>128393</v>
      </c>
    </row>
    <row r="120445" spans="1:3" x14ac:dyDescent="0.4">
      <c r="A120445" s="3">
        <v>8710024</v>
      </c>
      <c r="B120445" s="3" t="str">
        <f t="shared" si="1881"/>
        <v>8710024</v>
      </c>
      <c r="C120445" s="3" t="s">
        <v>128394</v>
      </c>
    </row>
    <row r="120446" spans="1:3" x14ac:dyDescent="0.4">
      <c r="A120446" s="3">
        <v>8710067</v>
      </c>
      <c r="B120446" s="3" t="str">
        <f t="shared" si="1881"/>
        <v>8710067</v>
      </c>
      <c r="C120446" s="3" t="s">
        <v>128395</v>
      </c>
    </row>
    <row r="120447" spans="1:3" x14ac:dyDescent="0.4">
      <c r="A120447" s="3">
        <v>8710091</v>
      </c>
      <c r="B120447" s="3" t="str">
        <f t="shared" si="1881"/>
        <v>8710091</v>
      </c>
      <c r="C120447" s="3" t="s">
        <v>128396</v>
      </c>
    </row>
    <row r="120448" spans="1:3" x14ac:dyDescent="0.4">
      <c r="A120448" s="3">
        <v>8710095</v>
      </c>
      <c r="B120448" s="3" t="str">
        <f t="shared" si="1881"/>
        <v>8710095</v>
      </c>
      <c r="C120448" s="3" t="s">
        <v>128397</v>
      </c>
    </row>
    <row r="120449" spans="1:3" x14ac:dyDescent="0.4">
      <c r="A120449" s="3">
        <v>8710028</v>
      </c>
      <c r="B120449" s="3" t="str">
        <f t="shared" ref="B120449:B120512" si="1882">TEXT(A120449,"0000000")</f>
        <v>8710028</v>
      </c>
      <c r="C120449" s="3" t="s">
        <v>128398</v>
      </c>
    </row>
    <row r="120450" spans="1:3" x14ac:dyDescent="0.4">
      <c r="A120450" s="3">
        <v>8710075</v>
      </c>
      <c r="B120450" s="3" t="str">
        <f t="shared" si="1882"/>
        <v>8710075</v>
      </c>
      <c r="C120450" s="3" t="s">
        <v>128399</v>
      </c>
    </row>
    <row r="120451" spans="1:3" x14ac:dyDescent="0.4">
      <c r="A120451" s="3">
        <v>8710039</v>
      </c>
      <c r="B120451" s="3" t="str">
        <f t="shared" si="1882"/>
        <v>8710039</v>
      </c>
      <c r="C120451" s="3" t="s">
        <v>128400</v>
      </c>
    </row>
    <row r="120452" spans="1:3" x14ac:dyDescent="0.4">
      <c r="A120452" s="3">
        <v>8710055</v>
      </c>
      <c r="B120452" s="3" t="str">
        <f t="shared" si="1882"/>
        <v>8710055</v>
      </c>
      <c r="C120452" s="3" t="s">
        <v>128401</v>
      </c>
    </row>
    <row r="120453" spans="1:3" x14ac:dyDescent="0.4">
      <c r="A120453" s="3">
        <v>8710058</v>
      </c>
      <c r="B120453" s="3" t="str">
        <f t="shared" si="1882"/>
        <v>8710058</v>
      </c>
      <c r="C120453" s="3" t="s">
        <v>128402</v>
      </c>
    </row>
    <row r="120454" spans="1:3" x14ac:dyDescent="0.4">
      <c r="A120454" s="3">
        <v>8710031</v>
      </c>
      <c r="B120454" s="3" t="str">
        <f t="shared" si="1882"/>
        <v>8710031</v>
      </c>
      <c r="C120454" s="3" t="s">
        <v>128403</v>
      </c>
    </row>
    <row r="120455" spans="1:3" x14ac:dyDescent="0.4">
      <c r="A120455" s="3">
        <v>8710030</v>
      </c>
      <c r="B120455" s="3" t="str">
        <f t="shared" si="1882"/>
        <v>8710030</v>
      </c>
      <c r="C120455" s="3" t="s">
        <v>128404</v>
      </c>
    </row>
    <row r="120456" spans="1:3" x14ac:dyDescent="0.4">
      <c r="A120456" s="3">
        <v>8710157</v>
      </c>
      <c r="B120456" s="3" t="str">
        <f t="shared" si="1882"/>
        <v>8710157</v>
      </c>
      <c r="C120456" s="3" t="s">
        <v>128405</v>
      </c>
    </row>
    <row r="120457" spans="1:3" x14ac:dyDescent="0.4">
      <c r="A120457" s="3">
        <v>8710162</v>
      </c>
      <c r="B120457" s="3" t="str">
        <f t="shared" si="1882"/>
        <v>8710162</v>
      </c>
      <c r="C120457" s="3" t="s">
        <v>128406</v>
      </c>
    </row>
    <row r="120458" spans="1:3" x14ac:dyDescent="0.4">
      <c r="A120458" s="3">
        <v>8790102</v>
      </c>
      <c r="B120458" s="3" t="str">
        <f t="shared" si="1882"/>
        <v>8790102</v>
      </c>
      <c r="C120458" s="3" t="s">
        <v>128407</v>
      </c>
    </row>
    <row r="120459" spans="1:3" x14ac:dyDescent="0.4">
      <c r="A120459" s="3">
        <v>8710163</v>
      </c>
      <c r="B120459" s="3" t="str">
        <f t="shared" si="1882"/>
        <v>8710163</v>
      </c>
      <c r="C120459" s="3" t="s">
        <v>128408</v>
      </c>
    </row>
    <row r="120460" spans="1:3" x14ac:dyDescent="0.4">
      <c r="A120460" s="3">
        <v>8710046</v>
      </c>
      <c r="B120460" s="3" t="str">
        <f t="shared" si="1882"/>
        <v>8710046</v>
      </c>
      <c r="C120460" s="3" t="s">
        <v>128409</v>
      </c>
    </row>
    <row r="120461" spans="1:3" x14ac:dyDescent="0.4">
      <c r="A120461" s="3">
        <v>8710050</v>
      </c>
      <c r="B120461" s="3" t="str">
        <f t="shared" si="1882"/>
        <v>8710050</v>
      </c>
      <c r="C120461" s="3" t="s">
        <v>128410</v>
      </c>
    </row>
    <row r="120462" spans="1:3" x14ac:dyDescent="0.4">
      <c r="A120462" s="3">
        <v>8790104</v>
      </c>
      <c r="B120462" s="3" t="str">
        <f t="shared" si="1882"/>
        <v>8790104</v>
      </c>
      <c r="C120462" s="3" t="s">
        <v>128411</v>
      </c>
    </row>
    <row r="120463" spans="1:3" x14ac:dyDescent="0.4">
      <c r="A120463" s="3">
        <v>8710155</v>
      </c>
      <c r="B120463" s="3" t="str">
        <f t="shared" si="1882"/>
        <v>8710155</v>
      </c>
      <c r="C120463" s="3" t="s">
        <v>128412</v>
      </c>
    </row>
    <row r="120464" spans="1:3" x14ac:dyDescent="0.4">
      <c r="A120464" s="3">
        <v>8710006</v>
      </c>
      <c r="B120464" s="3" t="str">
        <f t="shared" si="1882"/>
        <v>8710006</v>
      </c>
      <c r="C120464" s="3" t="s">
        <v>128413</v>
      </c>
    </row>
    <row r="120465" spans="1:3" x14ac:dyDescent="0.4">
      <c r="A120465" s="3">
        <v>8710046</v>
      </c>
      <c r="B120465" s="3" t="str">
        <f t="shared" si="1882"/>
        <v>8710046</v>
      </c>
      <c r="C120465" s="3" t="s">
        <v>128414</v>
      </c>
    </row>
    <row r="120466" spans="1:3" x14ac:dyDescent="0.4">
      <c r="A120466" s="3">
        <v>8710032</v>
      </c>
      <c r="B120466" s="3" t="str">
        <f t="shared" si="1882"/>
        <v>8710032</v>
      </c>
      <c r="C120466" s="3" t="s">
        <v>128415</v>
      </c>
    </row>
    <row r="120467" spans="1:3" x14ac:dyDescent="0.4">
      <c r="A120467" s="3">
        <v>8710014</v>
      </c>
      <c r="B120467" s="3" t="str">
        <f t="shared" si="1882"/>
        <v>8710014</v>
      </c>
      <c r="C120467" s="3" t="s">
        <v>128416</v>
      </c>
    </row>
    <row r="120468" spans="1:3" x14ac:dyDescent="0.4">
      <c r="A120468" s="3">
        <v>8710034</v>
      </c>
      <c r="B120468" s="3" t="str">
        <f t="shared" si="1882"/>
        <v>8710034</v>
      </c>
      <c r="C120468" s="3" t="s">
        <v>128417</v>
      </c>
    </row>
    <row r="120469" spans="1:3" x14ac:dyDescent="0.4">
      <c r="A120469" s="3">
        <v>8710077</v>
      </c>
      <c r="B120469" s="3" t="str">
        <f t="shared" si="1882"/>
        <v>8710077</v>
      </c>
      <c r="C120469" s="3" t="s">
        <v>128418</v>
      </c>
    </row>
    <row r="120470" spans="1:3" x14ac:dyDescent="0.4">
      <c r="A120470" s="3">
        <v>8790112</v>
      </c>
      <c r="B120470" s="3" t="str">
        <f t="shared" si="1882"/>
        <v>8790112</v>
      </c>
      <c r="C120470" s="3" t="s">
        <v>128419</v>
      </c>
    </row>
    <row r="120471" spans="1:3" x14ac:dyDescent="0.4">
      <c r="A120471" s="3">
        <v>8710063</v>
      </c>
      <c r="B120471" s="3" t="str">
        <f t="shared" si="1882"/>
        <v>8710063</v>
      </c>
      <c r="C120471" s="3" t="s">
        <v>128420</v>
      </c>
    </row>
    <row r="120472" spans="1:3" x14ac:dyDescent="0.4">
      <c r="A120472" s="3">
        <v>8710072</v>
      </c>
      <c r="B120472" s="3" t="str">
        <f t="shared" si="1882"/>
        <v>8710072</v>
      </c>
      <c r="C120472" s="3" t="s">
        <v>128421</v>
      </c>
    </row>
    <row r="120473" spans="1:3" x14ac:dyDescent="0.4">
      <c r="A120473" s="3">
        <v>8710053</v>
      </c>
      <c r="B120473" s="3" t="str">
        <f t="shared" si="1882"/>
        <v>8710053</v>
      </c>
      <c r="C120473" s="3" t="s">
        <v>128422</v>
      </c>
    </row>
    <row r="120474" spans="1:3" x14ac:dyDescent="0.4">
      <c r="A120474" s="3">
        <v>8710046</v>
      </c>
      <c r="B120474" s="3" t="str">
        <f t="shared" si="1882"/>
        <v>8710046</v>
      </c>
      <c r="C120474" s="3" t="s">
        <v>128423</v>
      </c>
    </row>
    <row r="120475" spans="1:3" x14ac:dyDescent="0.4">
      <c r="A120475" s="3">
        <v>8710051</v>
      </c>
      <c r="B120475" s="3" t="str">
        <f t="shared" si="1882"/>
        <v>8710051</v>
      </c>
      <c r="C120475" s="3" t="s">
        <v>128424</v>
      </c>
    </row>
    <row r="120476" spans="1:3" x14ac:dyDescent="0.4">
      <c r="A120476" s="3">
        <v>8710068</v>
      </c>
      <c r="B120476" s="3" t="str">
        <f t="shared" si="1882"/>
        <v>8710068</v>
      </c>
      <c r="C120476" s="3" t="s">
        <v>128425</v>
      </c>
    </row>
    <row r="120477" spans="1:3" x14ac:dyDescent="0.4">
      <c r="A120477" s="3">
        <v>8710311</v>
      </c>
      <c r="B120477" s="3" t="str">
        <f t="shared" si="1882"/>
        <v>8710311</v>
      </c>
      <c r="C120477" s="3" t="s">
        <v>128426</v>
      </c>
    </row>
    <row r="120478" spans="1:3" x14ac:dyDescent="0.4">
      <c r="A120478" s="3">
        <v>8710206</v>
      </c>
      <c r="B120478" s="3" t="str">
        <f t="shared" si="1882"/>
        <v>8710206</v>
      </c>
      <c r="C120478" s="3" t="s">
        <v>128427</v>
      </c>
    </row>
    <row r="120479" spans="1:3" x14ac:dyDescent="0.4">
      <c r="A120479" s="3">
        <v>8710313</v>
      </c>
      <c r="B120479" s="3" t="str">
        <f t="shared" si="1882"/>
        <v>8710313</v>
      </c>
      <c r="C120479" s="3" t="s">
        <v>128428</v>
      </c>
    </row>
    <row r="120480" spans="1:3" x14ac:dyDescent="0.4">
      <c r="A120480" s="3">
        <v>8710312</v>
      </c>
      <c r="B120480" s="3" t="str">
        <f t="shared" si="1882"/>
        <v>8710312</v>
      </c>
      <c r="C120480" s="3" t="s">
        <v>128429</v>
      </c>
    </row>
    <row r="120481" spans="1:3" x14ac:dyDescent="0.4">
      <c r="A120481" s="3">
        <v>8710204</v>
      </c>
      <c r="B120481" s="3" t="str">
        <f t="shared" si="1882"/>
        <v>8710204</v>
      </c>
      <c r="C120481" s="3" t="s">
        <v>128430</v>
      </c>
    </row>
    <row r="120482" spans="1:3" x14ac:dyDescent="0.4">
      <c r="A120482" s="3">
        <v>8710205</v>
      </c>
      <c r="B120482" s="3" t="str">
        <f t="shared" si="1882"/>
        <v>8710205</v>
      </c>
      <c r="C120482" s="3" t="s">
        <v>128431</v>
      </c>
    </row>
    <row r="120483" spans="1:3" x14ac:dyDescent="0.4">
      <c r="A120483" s="3">
        <v>8710202</v>
      </c>
      <c r="B120483" s="3" t="str">
        <f t="shared" si="1882"/>
        <v>8710202</v>
      </c>
      <c r="C120483" s="3" t="s">
        <v>128432</v>
      </c>
    </row>
    <row r="120484" spans="1:3" x14ac:dyDescent="0.4">
      <c r="A120484" s="3">
        <v>8710203</v>
      </c>
      <c r="B120484" s="3" t="str">
        <f t="shared" si="1882"/>
        <v>8710203</v>
      </c>
      <c r="C120484" s="3" t="s">
        <v>128433</v>
      </c>
    </row>
    <row r="120485" spans="1:3" x14ac:dyDescent="0.4">
      <c r="A120485" s="3">
        <v>8710314</v>
      </c>
      <c r="B120485" s="3" t="str">
        <f t="shared" si="1882"/>
        <v>8710314</v>
      </c>
      <c r="C120485" s="3" t="s">
        <v>128434</v>
      </c>
    </row>
    <row r="120486" spans="1:3" x14ac:dyDescent="0.4">
      <c r="A120486" s="3">
        <v>8710208</v>
      </c>
      <c r="B120486" s="3" t="str">
        <f t="shared" si="1882"/>
        <v>8710208</v>
      </c>
      <c r="C120486" s="3" t="s">
        <v>128435</v>
      </c>
    </row>
    <row r="120487" spans="1:3" x14ac:dyDescent="0.4">
      <c r="A120487" s="3">
        <v>8710315</v>
      </c>
      <c r="B120487" s="3" t="str">
        <f t="shared" si="1882"/>
        <v>8710315</v>
      </c>
      <c r="C120487" s="3" t="s">
        <v>128436</v>
      </c>
    </row>
    <row r="120488" spans="1:3" x14ac:dyDescent="0.4">
      <c r="A120488" s="3">
        <v>8710207</v>
      </c>
      <c r="B120488" s="3" t="str">
        <f t="shared" si="1882"/>
        <v>8710207</v>
      </c>
      <c r="C120488" s="3" t="s">
        <v>128437</v>
      </c>
    </row>
    <row r="120489" spans="1:3" x14ac:dyDescent="0.4">
      <c r="A120489" s="3">
        <v>8710201</v>
      </c>
      <c r="B120489" s="3" t="str">
        <f t="shared" si="1882"/>
        <v>8710201</v>
      </c>
      <c r="C120489" s="3" t="s">
        <v>128438</v>
      </c>
    </row>
    <row r="120490" spans="1:3" x14ac:dyDescent="0.4">
      <c r="A120490" s="3">
        <v>8710047</v>
      </c>
      <c r="B120490" s="3" t="str">
        <f t="shared" si="1882"/>
        <v>8710047</v>
      </c>
      <c r="C120490" s="3" t="s">
        <v>128439</v>
      </c>
    </row>
    <row r="120491" spans="1:3" x14ac:dyDescent="0.4">
      <c r="A120491" s="3">
        <v>8710025</v>
      </c>
      <c r="B120491" s="3" t="str">
        <f t="shared" si="1882"/>
        <v>8710025</v>
      </c>
      <c r="C120491" s="3" t="s">
        <v>128440</v>
      </c>
    </row>
    <row r="120492" spans="1:3" x14ac:dyDescent="0.4">
      <c r="A120492" s="3">
        <v>8710061</v>
      </c>
      <c r="B120492" s="3" t="str">
        <f t="shared" si="1882"/>
        <v>8710061</v>
      </c>
      <c r="C120492" s="3" t="s">
        <v>128441</v>
      </c>
    </row>
    <row r="120493" spans="1:3" x14ac:dyDescent="0.4">
      <c r="A120493" s="3">
        <v>8710092</v>
      </c>
      <c r="B120493" s="3" t="str">
        <f t="shared" si="1882"/>
        <v>8710092</v>
      </c>
      <c r="C120493" s="3" t="s">
        <v>128442</v>
      </c>
    </row>
    <row r="120494" spans="1:3" x14ac:dyDescent="0.4">
      <c r="A120494" s="3">
        <v>8710087</v>
      </c>
      <c r="B120494" s="3" t="str">
        <f t="shared" si="1882"/>
        <v>8710087</v>
      </c>
      <c r="C120494" s="3" t="s">
        <v>128443</v>
      </c>
    </row>
    <row r="120495" spans="1:3" x14ac:dyDescent="0.4">
      <c r="A120495" s="3">
        <v>8710037</v>
      </c>
      <c r="B120495" s="3" t="str">
        <f t="shared" si="1882"/>
        <v>8710037</v>
      </c>
      <c r="C120495" s="3" t="s">
        <v>128444</v>
      </c>
    </row>
    <row r="120496" spans="1:3" x14ac:dyDescent="0.4">
      <c r="A120496" s="3">
        <v>8710012</v>
      </c>
      <c r="B120496" s="3" t="str">
        <f t="shared" si="1882"/>
        <v>8710012</v>
      </c>
      <c r="C120496" s="3" t="s">
        <v>128445</v>
      </c>
    </row>
    <row r="120497" spans="1:3" x14ac:dyDescent="0.4">
      <c r="A120497" s="3">
        <v>8790121</v>
      </c>
      <c r="B120497" s="3" t="str">
        <f t="shared" si="1882"/>
        <v>8790121</v>
      </c>
      <c r="C120497" s="3" t="s">
        <v>128446</v>
      </c>
    </row>
    <row r="120498" spans="1:3" x14ac:dyDescent="0.4">
      <c r="A120498" s="3">
        <v>8710049</v>
      </c>
      <c r="B120498" s="3" t="str">
        <f t="shared" si="1882"/>
        <v>8710049</v>
      </c>
      <c r="C120498" s="3" t="s">
        <v>128447</v>
      </c>
    </row>
    <row r="120499" spans="1:3" x14ac:dyDescent="0.4">
      <c r="A120499" s="3">
        <v>8710083</v>
      </c>
      <c r="B120499" s="3" t="str">
        <f t="shared" si="1882"/>
        <v>8710083</v>
      </c>
      <c r="C120499" s="3" t="s">
        <v>128448</v>
      </c>
    </row>
    <row r="120500" spans="1:3" x14ac:dyDescent="0.4">
      <c r="A120500" s="3">
        <v>8710431</v>
      </c>
      <c r="B120500" s="3" t="str">
        <f t="shared" si="1882"/>
        <v>8710431</v>
      </c>
      <c r="C120500" s="3" t="s">
        <v>128449</v>
      </c>
    </row>
    <row r="120501" spans="1:3" x14ac:dyDescent="0.4">
      <c r="A120501" s="3">
        <v>8710413</v>
      </c>
      <c r="B120501" s="3" t="str">
        <f t="shared" si="1882"/>
        <v>8710413</v>
      </c>
      <c r="C120501" s="3" t="s">
        <v>128450</v>
      </c>
    </row>
    <row r="120502" spans="1:3" x14ac:dyDescent="0.4">
      <c r="A120502" s="3">
        <v>8710406</v>
      </c>
      <c r="B120502" s="3" t="str">
        <f t="shared" si="1882"/>
        <v>8710406</v>
      </c>
      <c r="C120502" s="3" t="s">
        <v>128451</v>
      </c>
    </row>
    <row r="120503" spans="1:3" x14ac:dyDescent="0.4">
      <c r="A120503" s="3">
        <v>8710405</v>
      </c>
      <c r="B120503" s="3" t="str">
        <f t="shared" si="1882"/>
        <v>8710405</v>
      </c>
      <c r="C120503" s="3" t="s">
        <v>128452</v>
      </c>
    </row>
    <row r="120504" spans="1:3" x14ac:dyDescent="0.4">
      <c r="A120504" s="3">
        <v>8710432</v>
      </c>
      <c r="B120504" s="3" t="str">
        <f t="shared" si="1882"/>
        <v>8710432</v>
      </c>
      <c r="C120504" s="3" t="s">
        <v>128453</v>
      </c>
    </row>
    <row r="120505" spans="1:3" x14ac:dyDescent="0.4">
      <c r="A120505" s="3">
        <v>8710402</v>
      </c>
      <c r="B120505" s="3" t="str">
        <f t="shared" si="1882"/>
        <v>8710402</v>
      </c>
      <c r="C120505" s="3" t="s">
        <v>128454</v>
      </c>
    </row>
    <row r="120506" spans="1:3" x14ac:dyDescent="0.4">
      <c r="A120506" s="3">
        <v>8710414</v>
      </c>
      <c r="B120506" s="3" t="str">
        <f t="shared" si="1882"/>
        <v>8710414</v>
      </c>
      <c r="C120506" s="3" t="s">
        <v>128455</v>
      </c>
    </row>
    <row r="120507" spans="1:3" x14ac:dyDescent="0.4">
      <c r="A120507" s="3">
        <v>8710422</v>
      </c>
      <c r="B120507" s="3" t="str">
        <f t="shared" si="1882"/>
        <v>8710422</v>
      </c>
      <c r="C120507" s="3" t="s">
        <v>128456</v>
      </c>
    </row>
    <row r="120508" spans="1:3" x14ac:dyDescent="0.4">
      <c r="A120508" s="3">
        <v>8710403</v>
      </c>
      <c r="B120508" s="3" t="str">
        <f t="shared" si="1882"/>
        <v>8710403</v>
      </c>
      <c r="C120508" s="3" t="s">
        <v>128457</v>
      </c>
    </row>
    <row r="120509" spans="1:3" x14ac:dyDescent="0.4">
      <c r="A120509" s="3">
        <v>8710412</v>
      </c>
      <c r="B120509" s="3" t="str">
        <f t="shared" si="1882"/>
        <v>8710412</v>
      </c>
      <c r="C120509" s="3" t="s">
        <v>128458</v>
      </c>
    </row>
    <row r="120510" spans="1:3" x14ac:dyDescent="0.4">
      <c r="A120510" s="3">
        <v>8710404</v>
      </c>
      <c r="B120510" s="3" t="str">
        <f t="shared" si="1882"/>
        <v>8710404</v>
      </c>
      <c r="C120510" s="3" t="s">
        <v>128459</v>
      </c>
    </row>
    <row r="120511" spans="1:3" x14ac:dyDescent="0.4">
      <c r="A120511" s="3">
        <v>8710411</v>
      </c>
      <c r="B120511" s="3" t="str">
        <f t="shared" si="1882"/>
        <v>8710411</v>
      </c>
      <c r="C120511" s="3" t="s">
        <v>128460</v>
      </c>
    </row>
    <row r="120512" spans="1:3" x14ac:dyDescent="0.4">
      <c r="A120512" s="3">
        <v>8710434</v>
      </c>
      <c r="B120512" s="3" t="str">
        <f t="shared" si="1882"/>
        <v>8710434</v>
      </c>
      <c r="C120512" s="3" t="s">
        <v>128461</v>
      </c>
    </row>
    <row r="120513" spans="1:3" x14ac:dyDescent="0.4">
      <c r="A120513" s="3">
        <v>8710401</v>
      </c>
      <c r="B120513" s="3" t="str">
        <f t="shared" ref="B120513:B120576" si="1883">TEXT(A120513,"0000000")</f>
        <v>8710401</v>
      </c>
      <c r="C120513" s="3" t="s">
        <v>128462</v>
      </c>
    </row>
    <row r="120514" spans="1:3" x14ac:dyDescent="0.4">
      <c r="A120514" s="3">
        <v>8710408</v>
      </c>
      <c r="B120514" s="3" t="str">
        <f t="shared" si="1883"/>
        <v>8710408</v>
      </c>
      <c r="C120514" s="3" t="s">
        <v>128463</v>
      </c>
    </row>
    <row r="120515" spans="1:3" x14ac:dyDescent="0.4">
      <c r="A120515" s="3">
        <v>8710407</v>
      </c>
      <c r="B120515" s="3" t="str">
        <f t="shared" si="1883"/>
        <v>8710407</v>
      </c>
      <c r="C120515" s="3" t="s">
        <v>128464</v>
      </c>
    </row>
    <row r="120516" spans="1:3" x14ac:dyDescent="0.4">
      <c r="A120516" s="3">
        <v>8710433</v>
      </c>
      <c r="B120516" s="3" t="str">
        <f t="shared" si="1883"/>
        <v>8710433</v>
      </c>
      <c r="C120516" s="3" t="s">
        <v>128465</v>
      </c>
    </row>
    <row r="120517" spans="1:3" x14ac:dyDescent="0.4">
      <c r="A120517" s="3">
        <v>8710421</v>
      </c>
      <c r="B120517" s="3" t="str">
        <f t="shared" si="1883"/>
        <v>8710421</v>
      </c>
      <c r="C120517" s="3" t="s">
        <v>128466</v>
      </c>
    </row>
    <row r="120518" spans="1:3" x14ac:dyDescent="0.4">
      <c r="A120518" s="3">
        <v>8710715</v>
      </c>
      <c r="B120518" s="3" t="str">
        <f t="shared" si="1883"/>
        <v>8710715</v>
      </c>
      <c r="C120518" s="3" t="s">
        <v>128467</v>
      </c>
    </row>
    <row r="120519" spans="1:3" x14ac:dyDescent="0.4">
      <c r="A120519" s="3">
        <v>8710702</v>
      </c>
      <c r="B120519" s="3" t="str">
        <f t="shared" si="1883"/>
        <v>8710702</v>
      </c>
      <c r="C120519" s="3" t="s">
        <v>128468</v>
      </c>
    </row>
    <row r="120520" spans="1:3" x14ac:dyDescent="0.4">
      <c r="A120520" s="3">
        <v>8710703</v>
      </c>
      <c r="B120520" s="3" t="str">
        <f t="shared" si="1883"/>
        <v>8710703</v>
      </c>
      <c r="C120520" s="3" t="s">
        <v>128469</v>
      </c>
    </row>
    <row r="120521" spans="1:3" x14ac:dyDescent="0.4">
      <c r="A120521" s="3">
        <v>8710701</v>
      </c>
      <c r="B120521" s="3" t="str">
        <f t="shared" si="1883"/>
        <v>8710701</v>
      </c>
      <c r="C120521" s="3" t="s">
        <v>128470</v>
      </c>
    </row>
    <row r="120522" spans="1:3" x14ac:dyDescent="0.4">
      <c r="A120522" s="3">
        <v>8710714</v>
      </c>
      <c r="B120522" s="3" t="str">
        <f t="shared" si="1883"/>
        <v>8710714</v>
      </c>
      <c r="C120522" s="3" t="s">
        <v>128471</v>
      </c>
    </row>
    <row r="120523" spans="1:3" x14ac:dyDescent="0.4">
      <c r="A120523" s="3">
        <v>8710716</v>
      </c>
      <c r="B120523" s="3" t="str">
        <f t="shared" si="1883"/>
        <v>8710716</v>
      </c>
      <c r="C120523" s="3" t="s">
        <v>128472</v>
      </c>
    </row>
    <row r="120524" spans="1:3" x14ac:dyDescent="0.4">
      <c r="A120524" s="3">
        <v>8710711</v>
      </c>
      <c r="B120524" s="3" t="str">
        <f t="shared" si="1883"/>
        <v>8710711</v>
      </c>
      <c r="C120524" s="3" t="s">
        <v>128473</v>
      </c>
    </row>
    <row r="120525" spans="1:3" x14ac:dyDescent="0.4">
      <c r="A120525" s="3">
        <v>8710713</v>
      </c>
      <c r="B120525" s="3" t="str">
        <f t="shared" si="1883"/>
        <v>8710713</v>
      </c>
      <c r="C120525" s="3" t="s">
        <v>128474</v>
      </c>
    </row>
    <row r="120526" spans="1:3" x14ac:dyDescent="0.4">
      <c r="A120526" s="3">
        <v>8710712</v>
      </c>
      <c r="B120526" s="3" t="str">
        <f t="shared" si="1883"/>
        <v>8710712</v>
      </c>
      <c r="C120526" s="3" t="s">
        <v>128475</v>
      </c>
    </row>
    <row r="120527" spans="1:3" x14ac:dyDescent="0.4">
      <c r="A120527" s="3">
        <v>8710704</v>
      </c>
      <c r="B120527" s="3" t="str">
        <f t="shared" si="1883"/>
        <v>8710704</v>
      </c>
      <c r="C120527" s="3" t="s">
        <v>128476</v>
      </c>
    </row>
    <row r="120528" spans="1:3" x14ac:dyDescent="0.4">
      <c r="A120528" s="3">
        <v>8710062</v>
      </c>
      <c r="B120528" s="3" t="str">
        <f t="shared" si="1883"/>
        <v>8710062</v>
      </c>
      <c r="C120528" s="3" t="s">
        <v>128477</v>
      </c>
    </row>
    <row r="120529" spans="1:3" x14ac:dyDescent="0.4">
      <c r="A120529" s="3">
        <v>8710085</v>
      </c>
      <c r="B120529" s="3" t="str">
        <f t="shared" si="1883"/>
        <v>8710085</v>
      </c>
      <c r="C120529" s="3" t="s">
        <v>128478</v>
      </c>
    </row>
    <row r="120530" spans="1:3" x14ac:dyDescent="0.4">
      <c r="A120530" s="3">
        <v>8710023</v>
      </c>
      <c r="B120530" s="3" t="str">
        <f t="shared" si="1883"/>
        <v>8710023</v>
      </c>
      <c r="C120530" s="3" t="s">
        <v>128479</v>
      </c>
    </row>
    <row r="120531" spans="1:3" x14ac:dyDescent="0.4">
      <c r="A120531" s="3">
        <v>8710096</v>
      </c>
      <c r="B120531" s="3" t="str">
        <f t="shared" si="1883"/>
        <v>8710096</v>
      </c>
      <c r="C120531" s="3" t="s">
        <v>128480</v>
      </c>
    </row>
    <row r="120532" spans="1:3" x14ac:dyDescent="0.4">
      <c r="A120532" s="3">
        <v>8710088</v>
      </c>
      <c r="B120532" s="3" t="str">
        <f t="shared" si="1883"/>
        <v>8710088</v>
      </c>
      <c r="C120532" s="3" t="s">
        <v>128481</v>
      </c>
    </row>
    <row r="120533" spans="1:3" x14ac:dyDescent="0.4">
      <c r="A120533" s="3">
        <v>8770000</v>
      </c>
      <c r="B120533" s="3" t="str">
        <f t="shared" si="1883"/>
        <v>8770000</v>
      </c>
      <c r="C120533" s="3" t="s">
        <v>128482</v>
      </c>
    </row>
    <row r="120534" spans="1:3" x14ac:dyDescent="0.4">
      <c r="A120534" s="3">
        <v>8771224</v>
      </c>
      <c r="B120534" s="3" t="str">
        <f t="shared" si="1883"/>
        <v>8771224</v>
      </c>
      <c r="C120534" s="3" t="s">
        <v>128483</v>
      </c>
    </row>
    <row r="120535" spans="1:3" x14ac:dyDescent="0.4">
      <c r="A120535" s="3">
        <v>8770001</v>
      </c>
      <c r="B120535" s="3" t="str">
        <f t="shared" si="1883"/>
        <v>8770001</v>
      </c>
      <c r="C120535" s="3" t="s">
        <v>128484</v>
      </c>
    </row>
    <row r="120536" spans="1:3" x14ac:dyDescent="0.4">
      <c r="A120536" s="3">
        <v>8770084</v>
      </c>
      <c r="B120536" s="3" t="str">
        <f t="shared" si="1883"/>
        <v>8770084</v>
      </c>
      <c r="C120536" s="3" t="s">
        <v>128485</v>
      </c>
    </row>
    <row r="120537" spans="1:3" x14ac:dyDescent="0.4">
      <c r="A120537" s="3">
        <v>8770085</v>
      </c>
      <c r="B120537" s="3" t="str">
        <f t="shared" si="1883"/>
        <v>8770085</v>
      </c>
      <c r="C120537" s="3" t="s">
        <v>128486</v>
      </c>
    </row>
    <row r="120538" spans="1:3" x14ac:dyDescent="0.4">
      <c r="A120538" s="3">
        <v>8794202</v>
      </c>
      <c r="B120538" s="3" t="str">
        <f t="shared" si="1883"/>
        <v>8794202</v>
      </c>
      <c r="C120538" s="3" t="s">
        <v>128487</v>
      </c>
    </row>
    <row r="120539" spans="1:3" x14ac:dyDescent="0.4">
      <c r="A120539" s="3">
        <v>8770111</v>
      </c>
      <c r="B120539" s="3" t="str">
        <f t="shared" si="1883"/>
        <v>8770111</v>
      </c>
      <c r="C120539" s="3" t="s">
        <v>128488</v>
      </c>
    </row>
    <row r="120540" spans="1:3" x14ac:dyDescent="0.4">
      <c r="A120540" s="3">
        <v>8770114</v>
      </c>
      <c r="B120540" s="3" t="str">
        <f t="shared" si="1883"/>
        <v>8770114</v>
      </c>
      <c r="C120540" s="3" t="s">
        <v>128489</v>
      </c>
    </row>
    <row r="120541" spans="1:3" x14ac:dyDescent="0.4">
      <c r="A120541" s="3">
        <v>8794123</v>
      </c>
      <c r="B120541" s="3" t="str">
        <f t="shared" si="1883"/>
        <v>8794123</v>
      </c>
      <c r="C120541" s="3" t="s">
        <v>128490</v>
      </c>
    </row>
    <row r="120542" spans="1:3" x14ac:dyDescent="0.4">
      <c r="A120542" s="3">
        <v>8794122</v>
      </c>
      <c r="B120542" s="3" t="str">
        <f t="shared" si="1883"/>
        <v>8794122</v>
      </c>
      <c r="C120542" s="3" t="s">
        <v>128491</v>
      </c>
    </row>
    <row r="120543" spans="1:3" x14ac:dyDescent="0.4">
      <c r="A120543" s="3">
        <v>8794201</v>
      </c>
      <c r="B120543" s="3" t="str">
        <f t="shared" si="1883"/>
        <v>8794201</v>
      </c>
      <c r="C120543" s="3" t="s">
        <v>128492</v>
      </c>
    </row>
    <row r="120544" spans="1:3" x14ac:dyDescent="0.4">
      <c r="A120544" s="3">
        <v>8770113</v>
      </c>
      <c r="B120544" s="3" t="str">
        <f t="shared" si="1883"/>
        <v>8770113</v>
      </c>
      <c r="C120544" s="3" t="s">
        <v>128493</v>
      </c>
    </row>
    <row r="120545" spans="1:3" x14ac:dyDescent="0.4">
      <c r="A120545" s="3">
        <v>8770112</v>
      </c>
      <c r="B120545" s="3" t="str">
        <f t="shared" si="1883"/>
        <v>8770112</v>
      </c>
      <c r="C120545" s="3" t="s">
        <v>128494</v>
      </c>
    </row>
    <row r="120546" spans="1:3" x14ac:dyDescent="0.4">
      <c r="A120546" s="3">
        <v>8794121</v>
      </c>
      <c r="B120546" s="3" t="str">
        <f t="shared" si="1883"/>
        <v>8794121</v>
      </c>
      <c r="C120546" s="3" t="s">
        <v>128495</v>
      </c>
    </row>
    <row r="120547" spans="1:3" x14ac:dyDescent="0.4">
      <c r="A120547" s="3">
        <v>8794203</v>
      </c>
      <c r="B120547" s="3" t="str">
        <f t="shared" si="1883"/>
        <v>8794203</v>
      </c>
      <c r="C120547" s="3" t="s">
        <v>128496</v>
      </c>
    </row>
    <row r="120548" spans="1:3" x14ac:dyDescent="0.4">
      <c r="A120548" s="3">
        <v>8771366</v>
      </c>
      <c r="B120548" s="3" t="str">
        <f t="shared" si="1883"/>
        <v>8771366</v>
      </c>
      <c r="C120548" s="3" t="s">
        <v>128497</v>
      </c>
    </row>
    <row r="120549" spans="1:3" x14ac:dyDescent="0.4">
      <c r="A120549" s="3">
        <v>8771361</v>
      </c>
      <c r="B120549" s="3" t="str">
        <f t="shared" si="1883"/>
        <v>8771361</v>
      </c>
      <c r="C120549" s="3" t="s">
        <v>128498</v>
      </c>
    </row>
    <row r="120550" spans="1:3" x14ac:dyDescent="0.4">
      <c r="A120550" s="3">
        <v>8771375</v>
      </c>
      <c r="B120550" s="3" t="str">
        <f t="shared" si="1883"/>
        <v>8771375</v>
      </c>
      <c r="C120550" s="3" t="s">
        <v>128499</v>
      </c>
    </row>
    <row r="120551" spans="1:3" x14ac:dyDescent="0.4">
      <c r="A120551" s="3">
        <v>8770061</v>
      </c>
      <c r="B120551" s="3" t="str">
        <f t="shared" si="1883"/>
        <v>8770061</v>
      </c>
      <c r="C120551" s="3" t="s">
        <v>128500</v>
      </c>
    </row>
    <row r="120552" spans="1:3" x14ac:dyDescent="0.4">
      <c r="A120552" s="3">
        <v>8771352</v>
      </c>
      <c r="B120552" s="3" t="str">
        <f t="shared" si="1883"/>
        <v>8771352</v>
      </c>
      <c r="C120552" s="3" t="s">
        <v>128501</v>
      </c>
    </row>
    <row r="120553" spans="1:3" x14ac:dyDescent="0.4">
      <c r="A120553" s="3">
        <v>8771223</v>
      </c>
      <c r="B120553" s="3" t="str">
        <f t="shared" si="1883"/>
        <v>8771223</v>
      </c>
      <c r="C120553" s="3" t="s">
        <v>128502</v>
      </c>
    </row>
    <row r="120554" spans="1:3" x14ac:dyDescent="0.4">
      <c r="A120554" s="3">
        <v>8771383</v>
      </c>
      <c r="B120554" s="3" t="str">
        <f t="shared" si="1883"/>
        <v>8771383</v>
      </c>
      <c r="C120554" s="3" t="s">
        <v>128503</v>
      </c>
    </row>
    <row r="120555" spans="1:3" x14ac:dyDescent="0.4">
      <c r="A120555" s="3">
        <v>8770062</v>
      </c>
      <c r="B120555" s="3" t="str">
        <f t="shared" si="1883"/>
        <v>8770062</v>
      </c>
      <c r="C120555" s="3" t="s">
        <v>128504</v>
      </c>
    </row>
    <row r="120556" spans="1:3" x14ac:dyDescent="0.4">
      <c r="A120556" s="3">
        <v>8770068</v>
      </c>
      <c r="B120556" s="3" t="str">
        <f t="shared" si="1883"/>
        <v>8770068</v>
      </c>
      <c r="C120556" s="3" t="s">
        <v>128505</v>
      </c>
    </row>
    <row r="120557" spans="1:3" x14ac:dyDescent="0.4">
      <c r="A120557" s="3">
        <v>8771104</v>
      </c>
      <c r="B120557" s="3" t="str">
        <f t="shared" si="1883"/>
        <v>8771104</v>
      </c>
      <c r="C120557" s="3" t="s">
        <v>128506</v>
      </c>
    </row>
    <row r="120558" spans="1:3" x14ac:dyDescent="0.4">
      <c r="A120558" s="3">
        <v>8771107</v>
      </c>
      <c r="B120558" s="3" t="str">
        <f t="shared" si="1883"/>
        <v>8771107</v>
      </c>
      <c r="C120558" s="3" t="s">
        <v>128507</v>
      </c>
    </row>
    <row r="120559" spans="1:3" x14ac:dyDescent="0.4">
      <c r="A120559" s="3">
        <v>8771105</v>
      </c>
      <c r="B120559" s="3" t="str">
        <f t="shared" si="1883"/>
        <v>8771105</v>
      </c>
      <c r="C120559" s="3" t="s">
        <v>128508</v>
      </c>
    </row>
    <row r="120560" spans="1:3" x14ac:dyDescent="0.4">
      <c r="A120560" s="3">
        <v>8771106</v>
      </c>
      <c r="B120560" s="3" t="str">
        <f t="shared" si="1883"/>
        <v>8771106</v>
      </c>
      <c r="C120560" s="3" t="s">
        <v>128509</v>
      </c>
    </row>
    <row r="120561" spans="1:3" x14ac:dyDescent="0.4">
      <c r="A120561" s="3">
        <v>8770033</v>
      </c>
      <c r="B120561" s="3" t="str">
        <f t="shared" si="1883"/>
        <v>8770033</v>
      </c>
      <c r="C120561" s="3" t="s">
        <v>128510</v>
      </c>
    </row>
    <row r="120562" spans="1:3" x14ac:dyDescent="0.4">
      <c r="A120562" s="3">
        <v>8770055</v>
      </c>
      <c r="B120562" s="3" t="str">
        <f t="shared" si="1883"/>
        <v>8770055</v>
      </c>
      <c r="C120562" s="3" t="s">
        <v>128511</v>
      </c>
    </row>
    <row r="120563" spans="1:3" x14ac:dyDescent="0.4">
      <c r="A120563" s="3">
        <v>8770201</v>
      </c>
      <c r="B120563" s="3" t="str">
        <f t="shared" si="1883"/>
        <v>8770201</v>
      </c>
      <c r="C120563" s="3" t="s">
        <v>128512</v>
      </c>
    </row>
    <row r="120564" spans="1:3" x14ac:dyDescent="0.4">
      <c r="A120564" s="3">
        <v>8770202</v>
      </c>
      <c r="B120564" s="3" t="str">
        <f t="shared" si="1883"/>
        <v>8770202</v>
      </c>
      <c r="C120564" s="3" t="s">
        <v>128513</v>
      </c>
    </row>
    <row r="120565" spans="1:3" x14ac:dyDescent="0.4">
      <c r="A120565" s="3">
        <v>8770032</v>
      </c>
      <c r="B120565" s="3" t="str">
        <f t="shared" si="1883"/>
        <v>8770032</v>
      </c>
      <c r="C120565" s="3" t="s">
        <v>128514</v>
      </c>
    </row>
    <row r="120566" spans="1:3" x14ac:dyDescent="0.4">
      <c r="A120566" s="3">
        <v>8771222</v>
      </c>
      <c r="B120566" s="3" t="str">
        <f t="shared" si="1883"/>
        <v>8771222</v>
      </c>
      <c r="C120566" s="3" t="s">
        <v>128515</v>
      </c>
    </row>
    <row r="120567" spans="1:3" x14ac:dyDescent="0.4">
      <c r="A120567" s="3">
        <v>8770088</v>
      </c>
      <c r="B120567" s="3" t="str">
        <f t="shared" si="1883"/>
        <v>8770088</v>
      </c>
      <c r="C120567" s="3" t="s">
        <v>128516</v>
      </c>
    </row>
    <row r="120568" spans="1:3" x14ac:dyDescent="0.4">
      <c r="A120568" s="3">
        <v>8771362</v>
      </c>
      <c r="B120568" s="3" t="str">
        <f t="shared" si="1883"/>
        <v>8771362</v>
      </c>
      <c r="C120568" s="3" t="s">
        <v>128517</v>
      </c>
    </row>
    <row r="120569" spans="1:3" x14ac:dyDescent="0.4">
      <c r="A120569" s="3">
        <v>8770064</v>
      </c>
      <c r="B120569" s="3" t="str">
        <f t="shared" si="1883"/>
        <v>8770064</v>
      </c>
      <c r="C120569" s="3" t="s">
        <v>128518</v>
      </c>
    </row>
    <row r="120570" spans="1:3" x14ac:dyDescent="0.4">
      <c r="A120570" s="3">
        <v>8770022</v>
      </c>
      <c r="B120570" s="3" t="str">
        <f t="shared" si="1883"/>
        <v>8770022</v>
      </c>
      <c r="C120570" s="3" t="s">
        <v>128519</v>
      </c>
    </row>
    <row r="120571" spans="1:3" x14ac:dyDescent="0.4">
      <c r="A120571" s="3">
        <v>8770003</v>
      </c>
      <c r="B120571" s="3" t="str">
        <f t="shared" si="1883"/>
        <v>8770003</v>
      </c>
      <c r="C120571" s="3" t="s">
        <v>128520</v>
      </c>
    </row>
    <row r="120572" spans="1:3" x14ac:dyDescent="0.4">
      <c r="A120572" s="3">
        <v>8770312</v>
      </c>
      <c r="B120572" s="3" t="str">
        <f t="shared" si="1883"/>
        <v>8770312</v>
      </c>
      <c r="C120572" s="3" t="s">
        <v>128521</v>
      </c>
    </row>
    <row r="120573" spans="1:3" x14ac:dyDescent="0.4">
      <c r="A120573" s="3">
        <v>8770311</v>
      </c>
      <c r="B120573" s="3" t="str">
        <f t="shared" si="1883"/>
        <v>8770311</v>
      </c>
      <c r="C120573" s="3" t="s">
        <v>128522</v>
      </c>
    </row>
    <row r="120574" spans="1:3" x14ac:dyDescent="0.4">
      <c r="A120574" s="3">
        <v>8771372</v>
      </c>
      <c r="B120574" s="3" t="str">
        <f t="shared" si="1883"/>
        <v>8771372</v>
      </c>
      <c r="C120574" s="3" t="s">
        <v>128523</v>
      </c>
    </row>
    <row r="120575" spans="1:3" x14ac:dyDescent="0.4">
      <c r="A120575" s="3">
        <v>8770076</v>
      </c>
      <c r="B120575" s="3" t="str">
        <f t="shared" si="1883"/>
        <v>8770076</v>
      </c>
      <c r="C120575" s="3" t="s">
        <v>128524</v>
      </c>
    </row>
    <row r="120576" spans="1:3" x14ac:dyDescent="0.4">
      <c r="A120576" s="3">
        <v>8770066</v>
      </c>
      <c r="B120576" s="3" t="str">
        <f t="shared" si="1883"/>
        <v>8770066</v>
      </c>
      <c r="C120576" s="3" t="s">
        <v>128525</v>
      </c>
    </row>
    <row r="120577" spans="1:3" x14ac:dyDescent="0.4">
      <c r="A120577" s="3">
        <v>8770043</v>
      </c>
      <c r="B120577" s="3" t="str">
        <f t="shared" ref="B120577:B120640" si="1884">TEXT(A120577,"0000000")</f>
        <v>8770043</v>
      </c>
      <c r="C120577" s="3" t="s">
        <v>128526</v>
      </c>
    </row>
    <row r="120578" spans="1:3" x14ac:dyDescent="0.4">
      <c r="A120578" s="3">
        <v>8770045</v>
      </c>
      <c r="B120578" s="3" t="str">
        <f t="shared" si="1884"/>
        <v>8770045</v>
      </c>
      <c r="C120578" s="3" t="s">
        <v>128527</v>
      </c>
    </row>
    <row r="120579" spans="1:3" x14ac:dyDescent="0.4">
      <c r="A120579" s="3">
        <v>8770078</v>
      </c>
      <c r="B120579" s="3" t="str">
        <f t="shared" si="1884"/>
        <v>8770078</v>
      </c>
      <c r="C120579" s="3" t="s">
        <v>128528</v>
      </c>
    </row>
    <row r="120580" spans="1:3" x14ac:dyDescent="0.4">
      <c r="A120580" s="3">
        <v>8770087</v>
      </c>
      <c r="B120580" s="3" t="str">
        <f t="shared" si="1884"/>
        <v>8770087</v>
      </c>
      <c r="C120580" s="3" t="s">
        <v>128529</v>
      </c>
    </row>
    <row r="120581" spans="1:3" x14ac:dyDescent="0.4">
      <c r="A120581" s="3">
        <v>8770051</v>
      </c>
      <c r="B120581" s="3" t="str">
        <f t="shared" si="1884"/>
        <v>8770051</v>
      </c>
      <c r="C120581" s="3" t="s">
        <v>128530</v>
      </c>
    </row>
    <row r="120582" spans="1:3" x14ac:dyDescent="0.4">
      <c r="A120582" s="3">
        <v>8770063</v>
      </c>
      <c r="B120582" s="3" t="str">
        <f t="shared" si="1884"/>
        <v>8770063</v>
      </c>
      <c r="C120582" s="3" t="s">
        <v>128531</v>
      </c>
    </row>
    <row r="120583" spans="1:3" x14ac:dyDescent="0.4">
      <c r="A120583" s="3">
        <v>8770044</v>
      </c>
      <c r="B120583" s="3" t="str">
        <f t="shared" si="1884"/>
        <v>8770044</v>
      </c>
      <c r="C120583" s="3" t="s">
        <v>128532</v>
      </c>
    </row>
    <row r="120584" spans="1:3" x14ac:dyDescent="0.4">
      <c r="A120584" s="3">
        <v>8770031</v>
      </c>
      <c r="B120584" s="3" t="str">
        <f t="shared" si="1884"/>
        <v>8770031</v>
      </c>
      <c r="C120584" s="3" t="s">
        <v>128533</v>
      </c>
    </row>
    <row r="120585" spans="1:3" x14ac:dyDescent="0.4">
      <c r="A120585" s="3">
        <v>8770054</v>
      </c>
      <c r="B120585" s="3" t="str">
        <f t="shared" si="1884"/>
        <v>8770054</v>
      </c>
      <c r="C120585" s="3" t="s">
        <v>128534</v>
      </c>
    </row>
    <row r="120586" spans="1:3" x14ac:dyDescent="0.4">
      <c r="A120586" s="3">
        <v>8771231</v>
      </c>
      <c r="B120586" s="3" t="str">
        <f t="shared" si="1884"/>
        <v>8771231</v>
      </c>
      <c r="C120586" s="3" t="s">
        <v>128535</v>
      </c>
    </row>
    <row r="120587" spans="1:3" x14ac:dyDescent="0.4">
      <c r="A120587" s="3">
        <v>8771354</v>
      </c>
      <c r="B120587" s="3" t="str">
        <f t="shared" si="1884"/>
        <v>8771354</v>
      </c>
      <c r="C120587" s="3" t="s">
        <v>128536</v>
      </c>
    </row>
    <row r="120588" spans="1:3" x14ac:dyDescent="0.4">
      <c r="A120588" s="3">
        <v>8771351</v>
      </c>
      <c r="B120588" s="3" t="str">
        <f t="shared" si="1884"/>
        <v>8771351</v>
      </c>
      <c r="C120588" s="3" t="s">
        <v>128537</v>
      </c>
    </row>
    <row r="120589" spans="1:3" x14ac:dyDescent="0.4">
      <c r="A120589" s="3">
        <v>8770016</v>
      </c>
      <c r="B120589" s="3" t="str">
        <f t="shared" si="1884"/>
        <v>8770016</v>
      </c>
      <c r="C120589" s="3" t="s">
        <v>128538</v>
      </c>
    </row>
    <row r="120590" spans="1:3" x14ac:dyDescent="0.4">
      <c r="A120590" s="3">
        <v>8770017</v>
      </c>
      <c r="B120590" s="3" t="str">
        <f t="shared" si="1884"/>
        <v>8770017</v>
      </c>
      <c r="C120590" s="3" t="s">
        <v>128539</v>
      </c>
    </row>
    <row r="120591" spans="1:3" x14ac:dyDescent="0.4">
      <c r="A120591" s="3">
        <v>8771232</v>
      </c>
      <c r="B120591" s="3" t="str">
        <f t="shared" si="1884"/>
        <v>8771232</v>
      </c>
      <c r="C120591" s="3" t="s">
        <v>128540</v>
      </c>
    </row>
    <row r="120592" spans="1:3" x14ac:dyDescent="0.4">
      <c r="A120592" s="3">
        <v>8770038</v>
      </c>
      <c r="B120592" s="3" t="str">
        <f t="shared" si="1884"/>
        <v>8770038</v>
      </c>
      <c r="C120592" s="3" t="s">
        <v>128541</v>
      </c>
    </row>
    <row r="120593" spans="1:3" x14ac:dyDescent="0.4">
      <c r="A120593" s="3">
        <v>8771102</v>
      </c>
      <c r="B120593" s="3" t="str">
        <f t="shared" si="1884"/>
        <v>8771102</v>
      </c>
      <c r="C120593" s="3" t="s">
        <v>128542</v>
      </c>
    </row>
    <row r="120594" spans="1:3" x14ac:dyDescent="0.4">
      <c r="A120594" s="3">
        <v>8770002</v>
      </c>
      <c r="B120594" s="3" t="str">
        <f t="shared" si="1884"/>
        <v>8770002</v>
      </c>
      <c r="C120594" s="3" t="s">
        <v>128543</v>
      </c>
    </row>
    <row r="120595" spans="1:3" x14ac:dyDescent="0.4">
      <c r="A120595" s="3">
        <v>8770004</v>
      </c>
      <c r="B120595" s="3" t="str">
        <f t="shared" si="1884"/>
        <v>8770004</v>
      </c>
      <c r="C120595" s="3" t="s">
        <v>128544</v>
      </c>
    </row>
    <row r="120596" spans="1:3" x14ac:dyDescent="0.4">
      <c r="A120596" s="3">
        <v>8771243</v>
      </c>
      <c r="B120596" s="3" t="str">
        <f t="shared" si="1884"/>
        <v>8771243</v>
      </c>
      <c r="C120596" s="3" t="s">
        <v>128545</v>
      </c>
    </row>
    <row r="120597" spans="1:3" x14ac:dyDescent="0.4">
      <c r="A120597" s="3">
        <v>8770081</v>
      </c>
      <c r="B120597" s="3" t="str">
        <f t="shared" si="1884"/>
        <v>8770081</v>
      </c>
      <c r="C120597" s="3" t="s">
        <v>128546</v>
      </c>
    </row>
    <row r="120598" spans="1:3" x14ac:dyDescent="0.4">
      <c r="A120598" s="3">
        <v>8770056</v>
      </c>
      <c r="B120598" s="3" t="str">
        <f t="shared" si="1884"/>
        <v>8770056</v>
      </c>
      <c r="C120598" s="3" t="s">
        <v>128547</v>
      </c>
    </row>
    <row r="120599" spans="1:3" x14ac:dyDescent="0.4">
      <c r="A120599" s="3">
        <v>8770052</v>
      </c>
      <c r="B120599" s="3" t="str">
        <f t="shared" si="1884"/>
        <v>8770052</v>
      </c>
      <c r="C120599" s="3" t="s">
        <v>128548</v>
      </c>
    </row>
    <row r="120600" spans="1:3" x14ac:dyDescent="0.4">
      <c r="A120600" s="3">
        <v>8770059</v>
      </c>
      <c r="B120600" s="3" t="str">
        <f t="shared" si="1884"/>
        <v>8770059</v>
      </c>
      <c r="C120600" s="3" t="s">
        <v>128549</v>
      </c>
    </row>
    <row r="120601" spans="1:3" x14ac:dyDescent="0.4">
      <c r="A120601" s="3">
        <v>8770067</v>
      </c>
      <c r="B120601" s="3" t="str">
        <f t="shared" si="1884"/>
        <v>8770067</v>
      </c>
      <c r="C120601" s="3" t="s">
        <v>128550</v>
      </c>
    </row>
    <row r="120602" spans="1:3" x14ac:dyDescent="0.4">
      <c r="A120602" s="3">
        <v>8770053</v>
      </c>
      <c r="B120602" s="3" t="str">
        <f t="shared" si="1884"/>
        <v>8770053</v>
      </c>
      <c r="C120602" s="3" t="s">
        <v>128551</v>
      </c>
    </row>
    <row r="120603" spans="1:3" x14ac:dyDescent="0.4">
      <c r="A120603" s="3">
        <v>8770041</v>
      </c>
      <c r="B120603" s="3" t="str">
        <f t="shared" si="1884"/>
        <v>8770041</v>
      </c>
      <c r="C120603" s="3" t="s">
        <v>128552</v>
      </c>
    </row>
    <row r="120604" spans="1:3" x14ac:dyDescent="0.4">
      <c r="A120604" s="3">
        <v>8770023</v>
      </c>
      <c r="B120604" s="3" t="str">
        <f t="shared" si="1884"/>
        <v>8770023</v>
      </c>
      <c r="C120604" s="3" t="s">
        <v>134071</v>
      </c>
    </row>
    <row r="120605" spans="1:3" x14ac:dyDescent="0.4">
      <c r="A120605" s="3">
        <v>8770025</v>
      </c>
      <c r="B120605" s="3" t="str">
        <f t="shared" si="1884"/>
        <v>8770025</v>
      </c>
      <c r="C120605" s="3" t="s">
        <v>134071</v>
      </c>
    </row>
    <row r="120606" spans="1:3" x14ac:dyDescent="0.4">
      <c r="A120606" s="3">
        <v>8770026</v>
      </c>
      <c r="B120606" s="3" t="str">
        <f t="shared" si="1884"/>
        <v>8770026</v>
      </c>
      <c r="C120606" s="3" t="s">
        <v>128553</v>
      </c>
    </row>
    <row r="120607" spans="1:3" x14ac:dyDescent="0.4">
      <c r="A120607" s="3">
        <v>8770071</v>
      </c>
      <c r="B120607" s="3" t="str">
        <f t="shared" si="1884"/>
        <v>8770071</v>
      </c>
      <c r="C120607" s="3" t="s">
        <v>128554</v>
      </c>
    </row>
    <row r="120608" spans="1:3" x14ac:dyDescent="0.4">
      <c r="A120608" s="3">
        <v>8770012</v>
      </c>
      <c r="B120608" s="3" t="str">
        <f t="shared" si="1884"/>
        <v>8770012</v>
      </c>
      <c r="C120608" s="3" t="s">
        <v>128555</v>
      </c>
    </row>
    <row r="120609" spans="1:3" x14ac:dyDescent="0.4">
      <c r="A120609" s="3">
        <v>8770015</v>
      </c>
      <c r="B120609" s="3" t="str">
        <f t="shared" si="1884"/>
        <v>8770015</v>
      </c>
      <c r="C120609" s="3" t="s">
        <v>128556</v>
      </c>
    </row>
    <row r="120610" spans="1:3" x14ac:dyDescent="0.4">
      <c r="A120610" s="3">
        <v>8771373</v>
      </c>
      <c r="B120610" s="3" t="str">
        <f t="shared" si="1884"/>
        <v>8771373</v>
      </c>
      <c r="C120610" s="3" t="s">
        <v>128557</v>
      </c>
    </row>
    <row r="120611" spans="1:3" x14ac:dyDescent="0.4">
      <c r="A120611" s="3">
        <v>8771103</v>
      </c>
      <c r="B120611" s="3" t="str">
        <f t="shared" si="1884"/>
        <v>8771103</v>
      </c>
      <c r="C120611" s="3" t="s">
        <v>128558</v>
      </c>
    </row>
    <row r="120612" spans="1:3" x14ac:dyDescent="0.4">
      <c r="A120612" s="3">
        <v>8771101</v>
      </c>
      <c r="B120612" s="3" t="str">
        <f t="shared" si="1884"/>
        <v>8771101</v>
      </c>
      <c r="C120612" s="3" t="s">
        <v>128559</v>
      </c>
    </row>
    <row r="120613" spans="1:3" x14ac:dyDescent="0.4">
      <c r="A120613" s="3">
        <v>8771234</v>
      </c>
      <c r="B120613" s="3" t="str">
        <f t="shared" si="1884"/>
        <v>8771234</v>
      </c>
      <c r="C120613" s="3" t="s">
        <v>128560</v>
      </c>
    </row>
    <row r="120614" spans="1:3" x14ac:dyDescent="0.4">
      <c r="A120614" s="3">
        <v>8771242</v>
      </c>
      <c r="B120614" s="3" t="str">
        <f t="shared" si="1884"/>
        <v>8771242</v>
      </c>
      <c r="C120614" s="3" t="s">
        <v>128561</v>
      </c>
    </row>
    <row r="120615" spans="1:3" x14ac:dyDescent="0.4">
      <c r="A120615" s="3">
        <v>8771363</v>
      </c>
      <c r="B120615" s="3" t="str">
        <f t="shared" si="1884"/>
        <v>8771363</v>
      </c>
      <c r="C120615" s="3" t="s">
        <v>128562</v>
      </c>
    </row>
    <row r="120616" spans="1:3" x14ac:dyDescent="0.4">
      <c r="A120616" s="3">
        <v>8770011</v>
      </c>
      <c r="B120616" s="3" t="str">
        <f t="shared" si="1884"/>
        <v>8770011</v>
      </c>
      <c r="C120616" s="3" t="s">
        <v>128563</v>
      </c>
    </row>
    <row r="120617" spans="1:3" x14ac:dyDescent="0.4">
      <c r="A120617" s="3">
        <v>8770302</v>
      </c>
      <c r="B120617" s="3" t="str">
        <f t="shared" si="1884"/>
        <v>8770302</v>
      </c>
      <c r="C120617" s="3" t="s">
        <v>128564</v>
      </c>
    </row>
    <row r="120618" spans="1:3" x14ac:dyDescent="0.4">
      <c r="A120618" s="3">
        <v>8770301</v>
      </c>
      <c r="B120618" s="3" t="str">
        <f t="shared" si="1884"/>
        <v>8770301</v>
      </c>
      <c r="C120618" s="3" t="s">
        <v>128565</v>
      </c>
    </row>
    <row r="120619" spans="1:3" x14ac:dyDescent="0.4">
      <c r="A120619" s="3">
        <v>8770075</v>
      </c>
      <c r="B120619" s="3" t="str">
        <f t="shared" si="1884"/>
        <v>8770075</v>
      </c>
      <c r="C120619" s="3" t="s">
        <v>128566</v>
      </c>
    </row>
    <row r="120620" spans="1:3" x14ac:dyDescent="0.4">
      <c r="A120620" s="3">
        <v>8770074</v>
      </c>
      <c r="B120620" s="3" t="str">
        <f t="shared" si="1884"/>
        <v>8770074</v>
      </c>
      <c r="C120620" s="3" t="s">
        <v>128567</v>
      </c>
    </row>
    <row r="120621" spans="1:3" x14ac:dyDescent="0.4">
      <c r="A120621" s="3">
        <v>8770047</v>
      </c>
      <c r="B120621" s="3" t="str">
        <f t="shared" si="1884"/>
        <v>8770047</v>
      </c>
      <c r="C120621" s="3" t="s">
        <v>128568</v>
      </c>
    </row>
    <row r="120622" spans="1:3" x14ac:dyDescent="0.4">
      <c r="A120622" s="3">
        <v>8770058</v>
      </c>
      <c r="B120622" s="3" t="str">
        <f t="shared" si="1884"/>
        <v>8770058</v>
      </c>
      <c r="C120622" s="3" t="s">
        <v>128569</v>
      </c>
    </row>
    <row r="120623" spans="1:3" x14ac:dyDescent="0.4">
      <c r="A120623" s="3">
        <v>8770072</v>
      </c>
      <c r="B120623" s="3" t="str">
        <f t="shared" si="1884"/>
        <v>8770072</v>
      </c>
      <c r="C120623" s="3" t="s">
        <v>128570</v>
      </c>
    </row>
    <row r="120624" spans="1:3" x14ac:dyDescent="0.4">
      <c r="A120624" s="3">
        <v>8770086</v>
      </c>
      <c r="B120624" s="3" t="str">
        <f t="shared" si="1884"/>
        <v>8770086</v>
      </c>
      <c r="C120624" s="3" t="s">
        <v>128571</v>
      </c>
    </row>
    <row r="120625" spans="1:3" x14ac:dyDescent="0.4">
      <c r="A120625" s="3">
        <v>8771353</v>
      </c>
      <c r="B120625" s="3" t="str">
        <f t="shared" si="1884"/>
        <v>8771353</v>
      </c>
      <c r="C120625" s="3" t="s">
        <v>128572</v>
      </c>
    </row>
    <row r="120626" spans="1:3" x14ac:dyDescent="0.4">
      <c r="A120626" s="3">
        <v>8771384</v>
      </c>
      <c r="B120626" s="3" t="str">
        <f t="shared" si="1884"/>
        <v>8771384</v>
      </c>
      <c r="C120626" s="3" t="s">
        <v>128573</v>
      </c>
    </row>
    <row r="120627" spans="1:3" x14ac:dyDescent="0.4">
      <c r="A120627" s="3">
        <v>8771381</v>
      </c>
      <c r="B120627" s="3" t="str">
        <f t="shared" si="1884"/>
        <v>8771381</v>
      </c>
      <c r="C120627" s="3" t="s">
        <v>128574</v>
      </c>
    </row>
    <row r="120628" spans="1:3" x14ac:dyDescent="0.4">
      <c r="A120628" s="3">
        <v>8770042</v>
      </c>
      <c r="B120628" s="3" t="str">
        <f t="shared" si="1884"/>
        <v>8770042</v>
      </c>
      <c r="C120628" s="3" t="s">
        <v>128575</v>
      </c>
    </row>
    <row r="120629" spans="1:3" x14ac:dyDescent="0.4">
      <c r="A120629" s="3">
        <v>8770035</v>
      </c>
      <c r="B120629" s="3" t="str">
        <f t="shared" si="1884"/>
        <v>8770035</v>
      </c>
      <c r="C120629" s="3" t="s">
        <v>128576</v>
      </c>
    </row>
    <row r="120630" spans="1:3" x14ac:dyDescent="0.4">
      <c r="A120630" s="3">
        <v>8770073</v>
      </c>
      <c r="B120630" s="3" t="str">
        <f t="shared" si="1884"/>
        <v>8770073</v>
      </c>
      <c r="C120630" s="3" t="s">
        <v>128577</v>
      </c>
    </row>
    <row r="120631" spans="1:3" x14ac:dyDescent="0.4">
      <c r="A120631" s="3">
        <v>8770082</v>
      </c>
      <c r="B120631" s="3" t="str">
        <f t="shared" si="1884"/>
        <v>8770082</v>
      </c>
      <c r="C120631" s="3" t="s">
        <v>128578</v>
      </c>
    </row>
    <row r="120632" spans="1:3" x14ac:dyDescent="0.4">
      <c r="A120632" s="3">
        <v>8771382</v>
      </c>
      <c r="B120632" s="3" t="str">
        <f t="shared" si="1884"/>
        <v>8771382</v>
      </c>
      <c r="C120632" s="3" t="s">
        <v>128579</v>
      </c>
    </row>
    <row r="120633" spans="1:3" x14ac:dyDescent="0.4">
      <c r="A120633" s="3">
        <v>8770083</v>
      </c>
      <c r="B120633" s="3" t="str">
        <f t="shared" si="1884"/>
        <v>8770083</v>
      </c>
      <c r="C120633" s="3" t="s">
        <v>128580</v>
      </c>
    </row>
    <row r="120634" spans="1:3" x14ac:dyDescent="0.4">
      <c r="A120634" s="3">
        <v>8771221</v>
      </c>
      <c r="B120634" s="3" t="str">
        <f t="shared" si="1884"/>
        <v>8771221</v>
      </c>
      <c r="C120634" s="3" t="s">
        <v>128581</v>
      </c>
    </row>
    <row r="120635" spans="1:3" x14ac:dyDescent="0.4">
      <c r="A120635" s="3">
        <v>8771225</v>
      </c>
      <c r="B120635" s="3" t="str">
        <f t="shared" si="1884"/>
        <v>8771225</v>
      </c>
      <c r="C120635" s="3" t="s">
        <v>128582</v>
      </c>
    </row>
    <row r="120636" spans="1:3" x14ac:dyDescent="0.4">
      <c r="A120636" s="3">
        <v>8770046</v>
      </c>
      <c r="B120636" s="3" t="str">
        <f t="shared" si="1884"/>
        <v>8770046</v>
      </c>
      <c r="C120636" s="3" t="s">
        <v>128583</v>
      </c>
    </row>
    <row r="120637" spans="1:3" x14ac:dyDescent="0.4">
      <c r="A120637" s="3">
        <v>8770014</v>
      </c>
      <c r="B120637" s="3" t="str">
        <f t="shared" si="1884"/>
        <v>8770014</v>
      </c>
      <c r="C120637" s="3" t="s">
        <v>128584</v>
      </c>
    </row>
    <row r="120638" spans="1:3" x14ac:dyDescent="0.4">
      <c r="A120638" s="3">
        <v>8770211</v>
      </c>
      <c r="B120638" s="3" t="str">
        <f t="shared" si="1884"/>
        <v>8770211</v>
      </c>
      <c r="C120638" s="3" t="s">
        <v>128585</v>
      </c>
    </row>
    <row r="120639" spans="1:3" x14ac:dyDescent="0.4">
      <c r="A120639" s="3">
        <v>8770212</v>
      </c>
      <c r="B120639" s="3" t="str">
        <f t="shared" si="1884"/>
        <v>8770212</v>
      </c>
      <c r="C120639" s="3" t="s">
        <v>128586</v>
      </c>
    </row>
    <row r="120640" spans="1:3" x14ac:dyDescent="0.4">
      <c r="A120640" s="3">
        <v>8391421</v>
      </c>
      <c r="B120640" s="3" t="str">
        <f t="shared" si="1884"/>
        <v>8391421</v>
      </c>
      <c r="C120640" s="3" t="s">
        <v>134072</v>
      </c>
    </row>
    <row r="120641" spans="1:3" x14ac:dyDescent="0.4">
      <c r="A120641" s="3">
        <v>8770221</v>
      </c>
      <c r="B120641" s="3" t="str">
        <f t="shared" ref="B120641:B120704" si="1885">TEXT(A120641,"0000000")</f>
        <v>8770221</v>
      </c>
      <c r="C120641" s="3" t="s">
        <v>134072</v>
      </c>
    </row>
    <row r="120642" spans="1:3" x14ac:dyDescent="0.4">
      <c r="A120642" s="3">
        <v>8771374</v>
      </c>
      <c r="B120642" s="3" t="str">
        <f t="shared" si="1885"/>
        <v>8771374</v>
      </c>
      <c r="C120642" s="3" t="s">
        <v>128587</v>
      </c>
    </row>
    <row r="120643" spans="1:3" x14ac:dyDescent="0.4">
      <c r="A120643" s="3">
        <v>8770005</v>
      </c>
      <c r="B120643" s="3" t="str">
        <f t="shared" si="1885"/>
        <v>8770005</v>
      </c>
      <c r="C120643" s="3" t="s">
        <v>128588</v>
      </c>
    </row>
    <row r="120644" spans="1:3" x14ac:dyDescent="0.4">
      <c r="A120644" s="3">
        <v>8770007</v>
      </c>
      <c r="B120644" s="3" t="str">
        <f t="shared" si="1885"/>
        <v>8770007</v>
      </c>
      <c r="C120644" s="3" t="s">
        <v>128589</v>
      </c>
    </row>
    <row r="120645" spans="1:3" x14ac:dyDescent="0.4">
      <c r="A120645" s="3">
        <v>8770008</v>
      </c>
      <c r="B120645" s="3" t="str">
        <f t="shared" si="1885"/>
        <v>8770008</v>
      </c>
      <c r="C120645" s="3" t="s">
        <v>128590</v>
      </c>
    </row>
    <row r="120646" spans="1:3" x14ac:dyDescent="0.4">
      <c r="A120646" s="3">
        <v>8771364</v>
      </c>
      <c r="B120646" s="3" t="str">
        <f t="shared" si="1885"/>
        <v>8771364</v>
      </c>
      <c r="C120646" s="3" t="s">
        <v>128591</v>
      </c>
    </row>
    <row r="120647" spans="1:3" x14ac:dyDescent="0.4">
      <c r="A120647" s="3">
        <v>8771244</v>
      </c>
      <c r="B120647" s="3" t="str">
        <f t="shared" si="1885"/>
        <v>8771244</v>
      </c>
      <c r="C120647" s="3" t="s">
        <v>128592</v>
      </c>
    </row>
    <row r="120648" spans="1:3" x14ac:dyDescent="0.4">
      <c r="A120648" s="3">
        <v>8771365</v>
      </c>
      <c r="B120648" s="3" t="str">
        <f t="shared" si="1885"/>
        <v>8771365</v>
      </c>
      <c r="C120648" s="3" t="s">
        <v>128593</v>
      </c>
    </row>
    <row r="120649" spans="1:3" x14ac:dyDescent="0.4">
      <c r="A120649" s="3">
        <v>8770065</v>
      </c>
      <c r="B120649" s="3" t="str">
        <f t="shared" si="1885"/>
        <v>8770065</v>
      </c>
      <c r="C120649" s="3" t="s">
        <v>128594</v>
      </c>
    </row>
    <row r="120650" spans="1:3" x14ac:dyDescent="0.4">
      <c r="A120650" s="3">
        <v>8770006</v>
      </c>
      <c r="B120650" s="3" t="str">
        <f t="shared" si="1885"/>
        <v>8770006</v>
      </c>
      <c r="C120650" s="3" t="s">
        <v>128595</v>
      </c>
    </row>
    <row r="120651" spans="1:3" x14ac:dyDescent="0.4">
      <c r="A120651" s="3">
        <v>8770077</v>
      </c>
      <c r="B120651" s="3" t="str">
        <f t="shared" si="1885"/>
        <v>8770077</v>
      </c>
      <c r="C120651" s="3" t="s">
        <v>128596</v>
      </c>
    </row>
    <row r="120652" spans="1:3" x14ac:dyDescent="0.4">
      <c r="A120652" s="3">
        <v>8770024</v>
      </c>
      <c r="B120652" s="3" t="str">
        <f t="shared" si="1885"/>
        <v>8770024</v>
      </c>
      <c r="C120652" s="3" t="s">
        <v>128597</v>
      </c>
    </row>
    <row r="120653" spans="1:3" x14ac:dyDescent="0.4">
      <c r="A120653" s="3">
        <v>8770036</v>
      </c>
      <c r="B120653" s="3" t="str">
        <f t="shared" si="1885"/>
        <v>8770036</v>
      </c>
      <c r="C120653" s="3" t="s">
        <v>128598</v>
      </c>
    </row>
    <row r="120654" spans="1:3" x14ac:dyDescent="0.4">
      <c r="A120654" s="3">
        <v>8771233</v>
      </c>
      <c r="B120654" s="3" t="str">
        <f t="shared" si="1885"/>
        <v>8771233</v>
      </c>
      <c r="C120654" s="3" t="s">
        <v>128599</v>
      </c>
    </row>
    <row r="120655" spans="1:3" x14ac:dyDescent="0.4">
      <c r="A120655" s="3">
        <v>8770013</v>
      </c>
      <c r="B120655" s="3" t="str">
        <f t="shared" si="1885"/>
        <v>8770013</v>
      </c>
      <c r="C120655" s="3" t="s">
        <v>128600</v>
      </c>
    </row>
    <row r="120656" spans="1:3" x14ac:dyDescent="0.4">
      <c r="A120656" s="3">
        <v>8771121</v>
      </c>
      <c r="B120656" s="3" t="str">
        <f t="shared" si="1885"/>
        <v>8771121</v>
      </c>
      <c r="C120656" s="3" t="s">
        <v>134073</v>
      </c>
    </row>
    <row r="120657" spans="1:3" x14ac:dyDescent="0.4">
      <c r="A120657" s="3">
        <v>8771241</v>
      </c>
      <c r="B120657" s="3" t="str">
        <f t="shared" si="1885"/>
        <v>8771241</v>
      </c>
      <c r="C120657" s="3" t="s">
        <v>134073</v>
      </c>
    </row>
    <row r="120658" spans="1:3" x14ac:dyDescent="0.4">
      <c r="A120658" s="3">
        <v>8770021</v>
      </c>
      <c r="B120658" s="3" t="str">
        <f t="shared" si="1885"/>
        <v>8770021</v>
      </c>
      <c r="C120658" s="3" t="s">
        <v>128601</v>
      </c>
    </row>
    <row r="120659" spans="1:3" x14ac:dyDescent="0.4">
      <c r="A120659" s="3">
        <v>8770034</v>
      </c>
      <c r="B120659" s="3" t="str">
        <f t="shared" si="1885"/>
        <v>8770034</v>
      </c>
      <c r="C120659" s="3" t="s">
        <v>128602</v>
      </c>
    </row>
    <row r="120660" spans="1:3" x14ac:dyDescent="0.4">
      <c r="A120660" s="3">
        <v>8771371</v>
      </c>
      <c r="B120660" s="3" t="str">
        <f t="shared" si="1885"/>
        <v>8771371</v>
      </c>
      <c r="C120660" s="3" t="s">
        <v>128603</v>
      </c>
    </row>
    <row r="120661" spans="1:3" x14ac:dyDescent="0.4">
      <c r="A120661" s="3">
        <v>8770057</v>
      </c>
      <c r="B120661" s="3" t="str">
        <f t="shared" si="1885"/>
        <v>8770057</v>
      </c>
      <c r="C120661" s="3" t="s">
        <v>128604</v>
      </c>
    </row>
    <row r="120662" spans="1:3" x14ac:dyDescent="0.4">
      <c r="A120662" s="3">
        <v>8770089</v>
      </c>
      <c r="B120662" s="3" t="str">
        <f t="shared" si="1885"/>
        <v>8770089</v>
      </c>
      <c r="C120662" s="3" t="s">
        <v>128605</v>
      </c>
    </row>
    <row r="120663" spans="1:3" x14ac:dyDescent="0.4">
      <c r="A120663" s="3">
        <v>8770039</v>
      </c>
      <c r="B120663" s="3" t="str">
        <f t="shared" si="1885"/>
        <v>8770039</v>
      </c>
      <c r="C120663" s="3" t="s">
        <v>128606</v>
      </c>
    </row>
    <row r="120664" spans="1:3" x14ac:dyDescent="0.4">
      <c r="A120664" s="3">
        <v>8771111</v>
      </c>
      <c r="B120664" s="3" t="str">
        <f t="shared" si="1885"/>
        <v>8771111</v>
      </c>
      <c r="C120664" s="3" t="s">
        <v>128607</v>
      </c>
    </row>
    <row r="120665" spans="1:3" x14ac:dyDescent="0.4">
      <c r="A120665" s="3">
        <v>8771112</v>
      </c>
      <c r="B120665" s="3" t="str">
        <f t="shared" si="1885"/>
        <v>8771112</v>
      </c>
      <c r="C120665" s="3" t="s">
        <v>128608</v>
      </c>
    </row>
    <row r="120666" spans="1:3" x14ac:dyDescent="0.4">
      <c r="A120666" s="3">
        <v>8771113</v>
      </c>
      <c r="B120666" s="3" t="str">
        <f t="shared" si="1885"/>
        <v>8771113</v>
      </c>
      <c r="C120666" s="3" t="s">
        <v>128609</v>
      </c>
    </row>
    <row r="120667" spans="1:3" x14ac:dyDescent="0.4">
      <c r="A120667" s="3">
        <v>8770037</v>
      </c>
      <c r="B120667" s="3" t="str">
        <f t="shared" si="1885"/>
        <v>8770037</v>
      </c>
      <c r="C120667" s="3" t="s">
        <v>128610</v>
      </c>
    </row>
    <row r="120668" spans="1:3" x14ac:dyDescent="0.4">
      <c r="A120668" s="3">
        <v>8760000</v>
      </c>
      <c r="B120668" s="3" t="str">
        <f t="shared" si="1885"/>
        <v>8760000</v>
      </c>
      <c r="C120668" s="3" t="s">
        <v>128611</v>
      </c>
    </row>
    <row r="120669" spans="1:3" x14ac:dyDescent="0.4">
      <c r="A120669" s="3">
        <v>8761513</v>
      </c>
      <c r="B120669" s="3" t="str">
        <f t="shared" si="1885"/>
        <v>8761513</v>
      </c>
      <c r="C120669" s="3" t="s">
        <v>128612</v>
      </c>
    </row>
    <row r="120670" spans="1:3" x14ac:dyDescent="0.4">
      <c r="A120670" s="3">
        <v>8760004</v>
      </c>
      <c r="B120670" s="3" t="str">
        <f t="shared" si="1885"/>
        <v>8760004</v>
      </c>
      <c r="C120670" s="3" t="s">
        <v>128613</v>
      </c>
    </row>
    <row r="120671" spans="1:3" x14ac:dyDescent="0.4">
      <c r="A120671" s="3">
        <v>8760025</v>
      </c>
      <c r="B120671" s="3" t="str">
        <f t="shared" si="1885"/>
        <v>8760025</v>
      </c>
      <c r="C120671" s="3" t="s">
        <v>128614</v>
      </c>
    </row>
    <row r="120672" spans="1:3" x14ac:dyDescent="0.4">
      <c r="A120672" s="3">
        <v>8760833</v>
      </c>
      <c r="B120672" s="3" t="str">
        <f t="shared" si="1885"/>
        <v>8760833</v>
      </c>
      <c r="C120672" s="3" t="s">
        <v>128615</v>
      </c>
    </row>
    <row r="120673" spans="1:3" x14ac:dyDescent="0.4">
      <c r="A120673" s="3">
        <v>8760005</v>
      </c>
      <c r="B120673" s="3" t="str">
        <f t="shared" si="1885"/>
        <v>8760005</v>
      </c>
      <c r="C120673" s="3" t="s">
        <v>128616</v>
      </c>
    </row>
    <row r="120674" spans="1:3" x14ac:dyDescent="0.4">
      <c r="A120674" s="3">
        <v>8760042</v>
      </c>
      <c r="B120674" s="3" t="str">
        <f t="shared" si="1885"/>
        <v>8760042</v>
      </c>
      <c r="C120674" s="3" t="s">
        <v>128617</v>
      </c>
    </row>
    <row r="120675" spans="1:3" x14ac:dyDescent="0.4">
      <c r="A120675" s="3">
        <v>8760849</v>
      </c>
      <c r="B120675" s="3" t="str">
        <f t="shared" si="1885"/>
        <v>8760849</v>
      </c>
      <c r="C120675" s="3" t="s">
        <v>128618</v>
      </c>
    </row>
    <row r="120676" spans="1:3" x14ac:dyDescent="0.4">
      <c r="A120676" s="3">
        <v>8760845</v>
      </c>
      <c r="B120676" s="3" t="str">
        <f t="shared" si="1885"/>
        <v>8760845</v>
      </c>
      <c r="C120676" s="3" t="s">
        <v>128619</v>
      </c>
    </row>
    <row r="120677" spans="1:3" x14ac:dyDescent="0.4">
      <c r="A120677" s="3">
        <v>8793201</v>
      </c>
      <c r="B120677" s="3" t="str">
        <f t="shared" si="1885"/>
        <v>8793201</v>
      </c>
      <c r="C120677" s="3" t="s">
        <v>128620</v>
      </c>
    </row>
    <row r="120678" spans="1:3" x14ac:dyDescent="0.4">
      <c r="A120678" s="3">
        <v>8793301</v>
      </c>
      <c r="B120678" s="3" t="str">
        <f t="shared" si="1885"/>
        <v>8793301</v>
      </c>
      <c r="C120678" s="3" t="s">
        <v>128621</v>
      </c>
    </row>
    <row r="120679" spans="1:3" x14ac:dyDescent="0.4">
      <c r="A120679" s="3">
        <v>8793202</v>
      </c>
      <c r="B120679" s="3" t="str">
        <f t="shared" si="1885"/>
        <v>8793202</v>
      </c>
      <c r="C120679" s="3" t="s">
        <v>128622</v>
      </c>
    </row>
    <row r="120680" spans="1:3" x14ac:dyDescent="0.4">
      <c r="A120680" s="3">
        <v>8793402</v>
      </c>
      <c r="B120680" s="3" t="str">
        <f t="shared" si="1885"/>
        <v>8793402</v>
      </c>
      <c r="C120680" s="3" t="s">
        <v>128623</v>
      </c>
    </row>
    <row r="120681" spans="1:3" x14ac:dyDescent="0.4">
      <c r="A120681" s="3">
        <v>8793401</v>
      </c>
      <c r="B120681" s="3" t="str">
        <f t="shared" si="1885"/>
        <v>8793401</v>
      </c>
      <c r="C120681" s="3" t="s">
        <v>128624</v>
      </c>
    </row>
    <row r="120682" spans="1:3" x14ac:dyDescent="0.4">
      <c r="A120682" s="3">
        <v>8793203</v>
      </c>
      <c r="B120682" s="3" t="str">
        <f t="shared" si="1885"/>
        <v>8793203</v>
      </c>
      <c r="C120682" s="3" t="s">
        <v>128625</v>
      </c>
    </row>
    <row r="120683" spans="1:3" x14ac:dyDescent="0.4">
      <c r="A120683" s="3">
        <v>8793204</v>
      </c>
      <c r="B120683" s="3" t="str">
        <f t="shared" si="1885"/>
        <v>8793204</v>
      </c>
      <c r="C120683" s="3" t="s">
        <v>128626</v>
      </c>
    </row>
    <row r="120684" spans="1:3" x14ac:dyDescent="0.4">
      <c r="A120684" s="3">
        <v>8793205</v>
      </c>
      <c r="B120684" s="3" t="str">
        <f t="shared" si="1885"/>
        <v>8793205</v>
      </c>
      <c r="C120684" s="3" t="s">
        <v>128627</v>
      </c>
    </row>
    <row r="120685" spans="1:3" x14ac:dyDescent="0.4">
      <c r="A120685" s="3">
        <v>8793302</v>
      </c>
      <c r="B120685" s="3" t="str">
        <f t="shared" si="1885"/>
        <v>8793302</v>
      </c>
      <c r="C120685" s="3" t="s">
        <v>128628</v>
      </c>
    </row>
    <row r="120686" spans="1:3" x14ac:dyDescent="0.4">
      <c r="A120686" s="3">
        <v>8760803</v>
      </c>
      <c r="B120686" s="3" t="str">
        <f t="shared" si="1885"/>
        <v>8760803</v>
      </c>
      <c r="C120686" s="3" t="s">
        <v>128629</v>
      </c>
    </row>
    <row r="120687" spans="1:3" x14ac:dyDescent="0.4">
      <c r="A120687" s="3">
        <v>8760016</v>
      </c>
      <c r="B120687" s="3" t="str">
        <f t="shared" si="1885"/>
        <v>8760016</v>
      </c>
      <c r="C120687" s="3" t="s">
        <v>128630</v>
      </c>
    </row>
    <row r="120688" spans="1:3" x14ac:dyDescent="0.4">
      <c r="A120688" s="3">
        <v>8760036</v>
      </c>
      <c r="B120688" s="3" t="str">
        <f t="shared" si="1885"/>
        <v>8760036</v>
      </c>
      <c r="C120688" s="3" t="s">
        <v>128631</v>
      </c>
    </row>
    <row r="120689" spans="1:3" x14ac:dyDescent="0.4">
      <c r="A120689" s="3">
        <v>8760831</v>
      </c>
      <c r="B120689" s="3" t="str">
        <f t="shared" si="1885"/>
        <v>8760831</v>
      </c>
      <c r="C120689" s="3" t="s">
        <v>128632</v>
      </c>
    </row>
    <row r="120690" spans="1:3" x14ac:dyDescent="0.4">
      <c r="A120690" s="3">
        <v>8761105</v>
      </c>
      <c r="B120690" s="3" t="str">
        <f t="shared" si="1885"/>
        <v>8761105</v>
      </c>
      <c r="C120690" s="3" t="s">
        <v>128633</v>
      </c>
    </row>
    <row r="120691" spans="1:3" x14ac:dyDescent="0.4">
      <c r="A120691" s="3">
        <v>8760043</v>
      </c>
      <c r="B120691" s="3" t="str">
        <f t="shared" si="1885"/>
        <v>8760043</v>
      </c>
      <c r="C120691" s="3" t="s">
        <v>128634</v>
      </c>
    </row>
    <row r="120692" spans="1:3" x14ac:dyDescent="0.4">
      <c r="A120692" s="3">
        <v>8760806</v>
      </c>
      <c r="B120692" s="3" t="str">
        <f t="shared" si="1885"/>
        <v>8760806</v>
      </c>
      <c r="C120692" s="3" t="s">
        <v>128635</v>
      </c>
    </row>
    <row r="120693" spans="1:3" x14ac:dyDescent="0.4">
      <c r="A120693" s="3">
        <v>8761104</v>
      </c>
      <c r="B120693" s="3" t="str">
        <f t="shared" si="1885"/>
        <v>8761104</v>
      </c>
      <c r="C120693" s="3" t="s">
        <v>128636</v>
      </c>
    </row>
    <row r="120694" spans="1:3" x14ac:dyDescent="0.4">
      <c r="A120694" s="3">
        <v>8760008</v>
      </c>
      <c r="B120694" s="3" t="str">
        <f t="shared" si="1885"/>
        <v>8760008</v>
      </c>
      <c r="C120694" s="3" t="s">
        <v>128637</v>
      </c>
    </row>
    <row r="120695" spans="1:3" x14ac:dyDescent="0.4">
      <c r="A120695" s="3">
        <v>8761512</v>
      </c>
      <c r="B120695" s="3" t="str">
        <f t="shared" si="1885"/>
        <v>8761512</v>
      </c>
      <c r="C120695" s="3" t="s">
        <v>128638</v>
      </c>
    </row>
    <row r="120696" spans="1:3" x14ac:dyDescent="0.4">
      <c r="A120696" s="3">
        <v>8760801</v>
      </c>
      <c r="B120696" s="3" t="str">
        <f t="shared" si="1885"/>
        <v>8760801</v>
      </c>
      <c r="C120696" s="3" t="s">
        <v>128639</v>
      </c>
    </row>
    <row r="120697" spans="1:3" x14ac:dyDescent="0.4">
      <c r="A120697" s="3">
        <v>8762402</v>
      </c>
      <c r="B120697" s="3" t="str">
        <f t="shared" si="1885"/>
        <v>8762402</v>
      </c>
      <c r="C120697" s="3" t="s">
        <v>128640</v>
      </c>
    </row>
    <row r="120698" spans="1:3" x14ac:dyDescent="0.4">
      <c r="A120698" s="3">
        <v>8762202</v>
      </c>
      <c r="B120698" s="3" t="str">
        <f t="shared" si="1885"/>
        <v>8762202</v>
      </c>
      <c r="C120698" s="3" t="s">
        <v>128641</v>
      </c>
    </row>
    <row r="120699" spans="1:3" x14ac:dyDescent="0.4">
      <c r="A120699" s="3">
        <v>8762406</v>
      </c>
      <c r="B120699" s="3" t="str">
        <f t="shared" si="1885"/>
        <v>8762406</v>
      </c>
      <c r="C120699" s="3" t="s">
        <v>128642</v>
      </c>
    </row>
    <row r="120700" spans="1:3" x14ac:dyDescent="0.4">
      <c r="A120700" s="3">
        <v>8762401</v>
      </c>
      <c r="B120700" s="3" t="str">
        <f t="shared" si="1885"/>
        <v>8762401</v>
      </c>
      <c r="C120700" s="3" t="s">
        <v>128643</v>
      </c>
    </row>
    <row r="120701" spans="1:3" x14ac:dyDescent="0.4">
      <c r="A120701" s="3">
        <v>8762203</v>
      </c>
      <c r="B120701" s="3" t="str">
        <f t="shared" si="1885"/>
        <v>8762203</v>
      </c>
      <c r="C120701" s="3" t="s">
        <v>128644</v>
      </c>
    </row>
    <row r="120702" spans="1:3" x14ac:dyDescent="0.4">
      <c r="A120702" s="3">
        <v>8762301</v>
      </c>
      <c r="B120702" s="3" t="str">
        <f t="shared" si="1885"/>
        <v>8762301</v>
      </c>
      <c r="C120702" s="3" t="s">
        <v>128645</v>
      </c>
    </row>
    <row r="120703" spans="1:3" x14ac:dyDescent="0.4">
      <c r="A120703" s="3">
        <v>8762302</v>
      </c>
      <c r="B120703" s="3" t="str">
        <f t="shared" si="1885"/>
        <v>8762302</v>
      </c>
      <c r="C120703" s="3" t="s">
        <v>128646</v>
      </c>
    </row>
    <row r="120704" spans="1:3" x14ac:dyDescent="0.4">
      <c r="A120704" s="3">
        <v>8762403</v>
      </c>
      <c r="B120704" s="3" t="str">
        <f t="shared" si="1885"/>
        <v>8762403</v>
      </c>
      <c r="C120704" s="3" t="s">
        <v>128647</v>
      </c>
    </row>
    <row r="120705" spans="1:3" x14ac:dyDescent="0.4">
      <c r="A120705" s="3">
        <v>8762201</v>
      </c>
      <c r="B120705" s="3" t="str">
        <f t="shared" ref="B120705:B120768" si="1886">TEXT(A120705,"0000000")</f>
        <v>8762201</v>
      </c>
      <c r="C120705" s="3" t="s">
        <v>128648</v>
      </c>
    </row>
    <row r="120706" spans="1:3" x14ac:dyDescent="0.4">
      <c r="A120706" s="3">
        <v>8762407</v>
      </c>
      <c r="B120706" s="3" t="str">
        <f t="shared" si="1886"/>
        <v>8762407</v>
      </c>
      <c r="C120706" s="3" t="s">
        <v>128649</v>
      </c>
    </row>
    <row r="120707" spans="1:3" x14ac:dyDescent="0.4">
      <c r="A120707" s="3">
        <v>8762405</v>
      </c>
      <c r="B120707" s="3" t="str">
        <f t="shared" si="1886"/>
        <v>8762405</v>
      </c>
      <c r="C120707" s="3" t="s">
        <v>128650</v>
      </c>
    </row>
    <row r="120708" spans="1:3" x14ac:dyDescent="0.4">
      <c r="A120708" s="3">
        <v>8762404</v>
      </c>
      <c r="B120708" s="3" t="str">
        <f t="shared" si="1886"/>
        <v>8762404</v>
      </c>
      <c r="C120708" s="3" t="s">
        <v>128651</v>
      </c>
    </row>
    <row r="120709" spans="1:3" x14ac:dyDescent="0.4">
      <c r="A120709" s="3">
        <v>8792601</v>
      </c>
      <c r="B120709" s="3" t="str">
        <f t="shared" si="1886"/>
        <v>8792601</v>
      </c>
      <c r="C120709" s="3" t="s">
        <v>128652</v>
      </c>
    </row>
    <row r="120710" spans="1:3" x14ac:dyDescent="0.4">
      <c r="A120710" s="3">
        <v>8792602</v>
      </c>
      <c r="B120710" s="3" t="str">
        <f t="shared" si="1886"/>
        <v>8792602</v>
      </c>
      <c r="C120710" s="3" t="s">
        <v>128653</v>
      </c>
    </row>
    <row r="120711" spans="1:3" x14ac:dyDescent="0.4">
      <c r="A120711" s="3">
        <v>8792603</v>
      </c>
      <c r="B120711" s="3" t="str">
        <f t="shared" si="1886"/>
        <v>8792603</v>
      </c>
      <c r="C120711" s="3" t="s">
        <v>128654</v>
      </c>
    </row>
    <row r="120712" spans="1:3" x14ac:dyDescent="0.4">
      <c r="A120712" s="3">
        <v>8760045</v>
      </c>
      <c r="B120712" s="3" t="str">
        <f t="shared" si="1886"/>
        <v>8760045</v>
      </c>
      <c r="C120712" s="3" t="s">
        <v>128655</v>
      </c>
    </row>
    <row r="120713" spans="1:3" x14ac:dyDescent="0.4">
      <c r="A120713" s="3">
        <v>8760027</v>
      </c>
      <c r="B120713" s="3" t="str">
        <f t="shared" si="1886"/>
        <v>8760027</v>
      </c>
      <c r="C120713" s="3" t="s">
        <v>128656</v>
      </c>
    </row>
    <row r="120714" spans="1:3" x14ac:dyDescent="0.4">
      <c r="A120714" s="3">
        <v>8760034</v>
      </c>
      <c r="B120714" s="3" t="str">
        <f t="shared" si="1886"/>
        <v>8760034</v>
      </c>
      <c r="C120714" s="3" t="s">
        <v>128657</v>
      </c>
    </row>
    <row r="120715" spans="1:3" x14ac:dyDescent="0.4">
      <c r="A120715" s="3">
        <v>8760022</v>
      </c>
      <c r="B120715" s="3" t="str">
        <f t="shared" si="1886"/>
        <v>8760022</v>
      </c>
      <c r="C120715" s="3" t="s">
        <v>128658</v>
      </c>
    </row>
    <row r="120716" spans="1:3" x14ac:dyDescent="0.4">
      <c r="A120716" s="3">
        <v>8761101</v>
      </c>
      <c r="B120716" s="3" t="str">
        <f t="shared" si="1886"/>
        <v>8761101</v>
      </c>
      <c r="C120716" s="3" t="s">
        <v>128659</v>
      </c>
    </row>
    <row r="120717" spans="1:3" x14ac:dyDescent="0.4">
      <c r="A120717" s="3">
        <v>8760031</v>
      </c>
      <c r="B120717" s="3" t="str">
        <f t="shared" si="1886"/>
        <v>8760031</v>
      </c>
      <c r="C120717" s="3" t="s">
        <v>128660</v>
      </c>
    </row>
    <row r="120718" spans="1:3" x14ac:dyDescent="0.4">
      <c r="A120718" s="3">
        <v>8760804</v>
      </c>
      <c r="B120718" s="3" t="str">
        <f t="shared" si="1886"/>
        <v>8760804</v>
      </c>
      <c r="C120718" s="3" t="s">
        <v>128661</v>
      </c>
    </row>
    <row r="120719" spans="1:3" x14ac:dyDescent="0.4">
      <c r="A120719" s="3">
        <v>8760035</v>
      </c>
      <c r="B120719" s="3" t="str">
        <f t="shared" si="1886"/>
        <v>8760035</v>
      </c>
      <c r="C120719" s="3" t="s">
        <v>128662</v>
      </c>
    </row>
    <row r="120720" spans="1:3" x14ac:dyDescent="0.4">
      <c r="A120720" s="3">
        <v>8762121</v>
      </c>
      <c r="B120720" s="3" t="str">
        <f t="shared" si="1886"/>
        <v>8762121</v>
      </c>
      <c r="C120720" s="3" t="s">
        <v>128663</v>
      </c>
    </row>
    <row r="120721" spans="1:3" x14ac:dyDescent="0.4">
      <c r="A120721" s="3">
        <v>8760007</v>
      </c>
      <c r="B120721" s="3" t="str">
        <f t="shared" si="1886"/>
        <v>8760007</v>
      </c>
      <c r="C120721" s="3" t="s">
        <v>128664</v>
      </c>
    </row>
    <row r="120722" spans="1:3" x14ac:dyDescent="0.4">
      <c r="A120722" s="3">
        <v>8760841</v>
      </c>
      <c r="B120722" s="3" t="str">
        <f t="shared" si="1886"/>
        <v>8760841</v>
      </c>
      <c r="C120722" s="3" t="s">
        <v>128665</v>
      </c>
    </row>
    <row r="120723" spans="1:3" x14ac:dyDescent="0.4">
      <c r="A120723" s="3">
        <v>8760011</v>
      </c>
      <c r="B120723" s="3" t="str">
        <f t="shared" si="1886"/>
        <v>8760011</v>
      </c>
      <c r="C120723" s="3" t="s">
        <v>128666</v>
      </c>
    </row>
    <row r="120724" spans="1:3" x14ac:dyDescent="0.4">
      <c r="A120724" s="3">
        <v>8760052</v>
      </c>
      <c r="B120724" s="3" t="str">
        <f t="shared" si="1886"/>
        <v>8760052</v>
      </c>
      <c r="C120724" s="3" t="s">
        <v>128667</v>
      </c>
    </row>
    <row r="120725" spans="1:3" x14ac:dyDescent="0.4">
      <c r="A120725" s="3">
        <v>8760003</v>
      </c>
      <c r="B120725" s="3" t="str">
        <f t="shared" si="1886"/>
        <v>8760003</v>
      </c>
      <c r="C120725" s="3" t="s">
        <v>128668</v>
      </c>
    </row>
    <row r="120726" spans="1:3" x14ac:dyDescent="0.4">
      <c r="A120726" s="3">
        <v>8760024</v>
      </c>
      <c r="B120726" s="3" t="str">
        <f t="shared" si="1886"/>
        <v>8760024</v>
      </c>
      <c r="C120726" s="3" t="s">
        <v>128669</v>
      </c>
    </row>
    <row r="120727" spans="1:3" x14ac:dyDescent="0.4">
      <c r="A120727" s="3">
        <v>8760033</v>
      </c>
      <c r="B120727" s="3" t="str">
        <f t="shared" si="1886"/>
        <v>8760033</v>
      </c>
      <c r="C120727" s="3" t="s">
        <v>128670</v>
      </c>
    </row>
    <row r="120728" spans="1:3" x14ac:dyDescent="0.4">
      <c r="A120728" s="3">
        <v>8760848</v>
      </c>
      <c r="B120728" s="3" t="str">
        <f t="shared" si="1886"/>
        <v>8760848</v>
      </c>
      <c r="C120728" s="3" t="s">
        <v>128671</v>
      </c>
    </row>
    <row r="120729" spans="1:3" x14ac:dyDescent="0.4">
      <c r="A120729" s="3">
        <v>8760847</v>
      </c>
      <c r="B120729" s="3" t="str">
        <f t="shared" si="1886"/>
        <v>8760847</v>
      </c>
      <c r="C120729" s="3" t="s">
        <v>128672</v>
      </c>
    </row>
    <row r="120730" spans="1:3" x14ac:dyDescent="0.4">
      <c r="A120730" s="3">
        <v>8760063</v>
      </c>
      <c r="B120730" s="3" t="str">
        <f t="shared" si="1886"/>
        <v>8760063</v>
      </c>
      <c r="C120730" s="3" t="s">
        <v>128673</v>
      </c>
    </row>
    <row r="120731" spans="1:3" x14ac:dyDescent="0.4">
      <c r="A120731" s="3">
        <v>8760846</v>
      </c>
      <c r="B120731" s="3" t="str">
        <f t="shared" si="1886"/>
        <v>8760846</v>
      </c>
      <c r="C120731" s="3" t="s">
        <v>128674</v>
      </c>
    </row>
    <row r="120732" spans="1:3" x14ac:dyDescent="0.4">
      <c r="A120732" s="3">
        <v>8760834</v>
      </c>
      <c r="B120732" s="3" t="str">
        <f t="shared" si="1886"/>
        <v>8760834</v>
      </c>
      <c r="C120732" s="3" t="s">
        <v>128675</v>
      </c>
    </row>
    <row r="120733" spans="1:3" x14ac:dyDescent="0.4">
      <c r="A120733" s="3">
        <v>8760026</v>
      </c>
      <c r="B120733" s="3" t="str">
        <f t="shared" si="1886"/>
        <v>8760026</v>
      </c>
      <c r="C120733" s="3" t="s">
        <v>128676</v>
      </c>
    </row>
    <row r="120734" spans="1:3" x14ac:dyDescent="0.4">
      <c r="A120734" s="3">
        <v>8760014</v>
      </c>
      <c r="B120734" s="3" t="str">
        <f t="shared" si="1886"/>
        <v>8760014</v>
      </c>
      <c r="C120734" s="3" t="s">
        <v>128677</v>
      </c>
    </row>
    <row r="120735" spans="1:3" x14ac:dyDescent="0.4">
      <c r="A120735" s="3">
        <v>8760824</v>
      </c>
      <c r="B120735" s="3" t="str">
        <f t="shared" si="1886"/>
        <v>8760824</v>
      </c>
      <c r="C120735" s="3" t="s">
        <v>128678</v>
      </c>
    </row>
    <row r="120736" spans="1:3" x14ac:dyDescent="0.4">
      <c r="A120736" s="3">
        <v>8760832</v>
      </c>
      <c r="B120736" s="3" t="str">
        <f t="shared" si="1886"/>
        <v>8760832</v>
      </c>
      <c r="C120736" s="3" t="s">
        <v>128679</v>
      </c>
    </row>
    <row r="120737" spans="1:3" x14ac:dyDescent="0.4">
      <c r="A120737" s="3">
        <v>8760044</v>
      </c>
      <c r="B120737" s="3" t="str">
        <f t="shared" si="1886"/>
        <v>8760044</v>
      </c>
      <c r="C120737" s="3" t="s">
        <v>128680</v>
      </c>
    </row>
    <row r="120738" spans="1:3" x14ac:dyDescent="0.4">
      <c r="A120738" s="3">
        <v>8760053</v>
      </c>
      <c r="B120738" s="3" t="str">
        <f t="shared" si="1886"/>
        <v>8760053</v>
      </c>
      <c r="C120738" s="3" t="s">
        <v>128681</v>
      </c>
    </row>
    <row r="120739" spans="1:3" x14ac:dyDescent="0.4">
      <c r="A120739" s="3">
        <v>8760001</v>
      </c>
      <c r="B120739" s="3" t="str">
        <f t="shared" si="1886"/>
        <v>8760001</v>
      </c>
      <c r="C120739" s="3" t="s">
        <v>128682</v>
      </c>
    </row>
    <row r="120740" spans="1:3" x14ac:dyDescent="0.4">
      <c r="A120740" s="3">
        <v>8760807</v>
      </c>
      <c r="B120740" s="3" t="str">
        <f t="shared" si="1886"/>
        <v>8760807</v>
      </c>
      <c r="C120740" s="3" t="s">
        <v>128683</v>
      </c>
    </row>
    <row r="120741" spans="1:3" x14ac:dyDescent="0.4">
      <c r="A120741" s="3">
        <v>8760047</v>
      </c>
      <c r="B120741" s="3" t="str">
        <f t="shared" si="1886"/>
        <v>8760047</v>
      </c>
      <c r="C120741" s="3" t="s">
        <v>128684</v>
      </c>
    </row>
    <row r="120742" spans="1:3" x14ac:dyDescent="0.4">
      <c r="A120742" s="3">
        <v>8760835</v>
      </c>
      <c r="B120742" s="3" t="str">
        <f t="shared" si="1886"/>
        <v>8760835</v>
      </c>
      <c r="C120742" s="3" t="s">
        <v>128685</v>
      </c>
    </row>
    <row r="120743" spans="1:3" x14ac:dyDescent="0.4">
      <c r="A120743" s="3">
        <v>8760012</v>
      </c>
      <c r="B120743" s="3" t="str">
        <f t="shared" si="1886"/>
        <v>8760012</v>
      </c>
      <c r="C120743" s="3" t="s">
        <v>128686</v>
      </c>
    </row>
    <row r="120744" spans="1:3" x14ac:dyDescent="0.4">
      <c r="A120744" s="3">
        <v>8761204</v>
      </c>
      <c r="B120744" s="3" t="str">
        <f t="shared" si="1886"/>
        <v>8761204</v>
      </c>
      <c r="C120744" s="3" t="s">
        <v>128687</v>
      </c>
    </row>
    <row r="120745" spans="1:3" x14ac:dyDescent="0.4">
      <c r="A120745" s="3">
        <v>8761313</v>
      </c>
      <c r="B120745" s="3" t="str">
        <f t="shared" si="1886"/>
        <v>8761313</v>
      </c>
      <c r="C120745" s="3" t="s">
        <v>128688</v>
      </c>
    </row>
    <row r="120746" spans="1:3" x14ac:dyDescent="0.4">
      <c r="A120746" s="3">
        <v>8761203</v>
      </c>
      <c r="B120746" s="3" t="str">
        <f t="shared" si="1886"/>
        <v>8761203</v>
      </c>
      <c r="C120746" s="3" t="s">
        <v>128689</v>
      </c>
    </row>
    <row r="120747" spans="1:3" x14ac:dyDescent="0.4">
      <c r="A120747" s="3">
        <v>8761312</v>
      </c>
      <c r="B120747" s="3" t="str">
        <f t="shared" si="1886"/>
        <v>8761312</v>
      </c>
      <c r="C120747" s="3" t="s">
        <v>128690</v>
      </c>
    </row>
    <row r="120748" spans="1:3" x14ac:dyDescent="0.4">
      <c r="A120748" s="3">
        <v>8761202</v>
      </c>
      <c r="B120748" s="3" t="str">
        <f t="shared" si="1886"/>
        <v>8761202</v>
      </c>
      <c r="C120748" s="3" t="s">
        <v>128691</v>
      </c>
    </row>
    <row r="120749" spans="1:3" x14ac:dyDescent="0.4">
      <c r="A120749" s="3">
        <v>8761311</v>
      </c>
      <c r="B120749" s="3" t="str">
        <f t="shared" si="1886"/>
        <v>8761311</v>
      </c>
      <c r="C120749" s="3" t="s">
        <v>128692</v>
      </c>
    </row>
    <row r="120750" spans="1:3" x14ac:dyDescent="0.4">
      <c r="A120750" s="3">
        <v>8761306</v>
      </c>
      <c r="B120750" s="3" t="str">
        <f t="shared" si="1886"/>
        <v>8761306</v>
      </c>
      <c r="C120750" s="3" t="s">
        <v>134074</v>
      </c>
    </row>
    <row r="120751" spans="1:3" x14ac:dyDescent="0.4">
      <c r="A120751" s="3">
        <v>8761206</v>
      </c>
      <c r="B120751" s="3" t="str">
        <f t="shared" si="1886"/>
        <v>8761206</v>
      </c>
      <c r="C120751" s="3" t="s">
        <v>134074</v>
      </c>
    </row>
    <row r="120752" spans="1:3" x14ac:dyDescent="0.4">
      <c r="A120752" s="3">
        <v>8761205</v>
      </c>
      <c r="B120752" s="3" t="str">
        <f t="shared" si="1886"/>
        <v>8761205</v>
      </c>
      <c r="C120752" s="3" t="s">
        <v>128693</v>
      </c>
    </row>
    <row r="120753" spans="1:3" x14ac:dyDescent="0.4">
      <c r="A120753" s="3">
        <v>8761201</v>
      </c>
      <c r="B120753" s="3" t="str">
        <f t="shared" si="1886"/>
        <v>8761201</v>
      </c>
      <c r="C120753" s="3" t="s">
        <v>128694</v>
      </c>
    </row>
    <row r="120754" spans="1:3" x14ac:dyDescent="0.4">
      <c r="A120754" s="3">
        <v>8760811</v>
      </c>
      <c r="B120754" s="3" t="str">
        <f t="shared" si="1886"/>
        <v>8760811</v>
      </c>
      <c r="C120754" s="3" t="s">
        <v>128695</v>
      </c>
    </row>
    <row r="120755" spans="1:3" x14ac:dyDescent="0.4">
      <c r="A120755" s="3">
        <v>8760051</v>
      </c>
      <c r="B120755" s="3" t="str">
        <f t="shared" si="1886"/>
        <v>8760051</v>
      </c>
      <c r="C120755" s="3" t="s">
        <v>128696</v>
      </c>
    </row>
    <row r="120756" spans="1:3" x14ac:dyDescent="0.4">
      <c r="A120756" s="3">
        <v>8760851</v>
      </c>
      <c r="B120756" s="3" t="str">
        <f t="shared" si="1886"/>
        <v>8760851</v>
      </c>
      <c r="C120756" s="3" t="s">
        <v>128697</v>
      </c>
    </row>
    <row r="120757" spans="1:3" x14ac:dyDescent="0.4">
      <c r="A120757" s="3">
        <v>8760857</v>
      </c>
      <c r="B120757" s="3" t="str">
        <f t="shared" si="1886"/>
        <v>8760857</v>
      </c>
      <c r="C120757" s="3" t="s">
        <v>128698</v>
      </c>
    </row>
    <row r="120758" spans="1:3" x14ac:dyDescent="0.4">
      <c r="A120758" s="3">
        <v>8760852</v>
      </c>
      <c r="B120758" s="3" t="str">
        <f t="shared" si="1886"/>
        <v>8760852</v>
      </c>
      <c r="C120758" s="3" t="s">
        <v>128699</v>
      </c>
    </row>
    <row r="120759" spans="1:3" x14ac:dyDescent="0.4">
      <c r="A120759" s="3">
        <v>8793101</v>
      </c>
      <c r="B120759" s="3" t="str">
        <f t="shared" si="1886"/>
        <v>8793101</v>
      </c>
      <c r="C120759" s="3" t="s">
        <v>128700</v>
      </c>
    </row>
    <row r="120760" spans="1:3" x14ac:dyDescent="0.4">
      <c r="A120760" s="3">
        <v>8793102</v>
      </c>
      <c r="B120760" s="3" t="str">
        <f t="shared" si="1886"/>
        <v>8793102</v>
      </c>
      <c r="C120760" s="3" t="s">
        <v>128701</v>
      </c>
    </row>
    <row r="120761" spans="1:3" x14ac:dyDescent="0.4">
      <c r="A120761" s="3">
        <v>8793103</v>
      </c>
      <c r="B120761" s="3" t="str">
        <f t="shared" si="1886"/>
        <v>8793103</v>
      </c>
      <c r="C120761" s="3" t="s">
        <v>128702</v>
      </c>
    </row>
    <row r="120762" spans="1:3" x14ac:dyDescent="0.4">
      <c r="A120762" s="3">
        <v>8793104</v>
      </c>
      <c r="B120762" s="3" t="str">
        <f t="shared" si="1886"/>
        <v>8793104</v>
      </c>
      <c r="C120762" s="3" t="s">
        <v>128703</v>
      </c>
    </row>
    <row r="120763" spans="1:3" x14ac:dyDescent="0.4">
      <c r="A120763" s="3">
        <v>8793105</v>
      </c>
      <c r="B120763" s="3" t="str">
        <f t="shared" si="1886"/>
        <v>8793105</v>
      </c>
      <c r="C120763" s="3" t="s">
        <v>128704</v>
      </c>
    </row>
    <row r="120764" spans="1:3" x14ac:dyDescent="0.4">
      <c r="A120764" s="3">
        <v>8760812</v>
      </c>
      <c r="B120764" s="3" t="str">
        <f t="shared" si="1886"/>
        <v>8760812</v>
      </c>
      <c r="C120764" s="3" t="s">
        <v>128705</v>
      </c>
    </row>
    <row r="120765" spans="1:3" x14ac:dyDescent="0.4">
      <c r="A120765" s="3">
        <v>8760843</v>
      </c>
      <c r="B120765" s="3" t="str">
        <f t="shared" si="1886"/>
        <v>8760843</v>
      </c>
      <c r="C120765" s="3" t="s">
        <v>128706</v>
      </c>
    </row>
    <row r="120766" spans="1:3" x14ac:dyDescent="0.4">
      <c r="A120766" s="3">
        <v>8760842</v>
      </c>
      <c r="B120766" s="3" t="str">
        <f t="shared" si="1886"/>
        <v>8760842</v>
      </c>
      <c r="C120766" s="3" t="s">
        <v>128707</v>
      </c>
    </row>
    <row r="120767" spans="1:3" x14ac:dyDescent="0.4">
      <c r="A120767" s="3">
        <v>8760853</v>
      </c>
      <c r="B120767" s="3" t="str">
        <f t="shared" si="1886"/>
        <v>8760853</v>
      </c>
      <c r="C120767" s="3" t="s">
        <v>128708</v>
      </c>
    </row>
    <row r="120768" spans="1:3" x14ac:dyDescent="0.4">
      <c r="A120768" s="3">
        <v>8760855</v>
      </c>
      <c r="B120768" s="3" t="str">
        <f t="shared" si="1886"/>
        <v>8760855</v>
      </c>
      <c r="C120768" s="3" t="s">
        <v>128709</v>
      </c>
    </row>
    <row r="120769" spans="1:3" x14ac:dyDescent="0.4">
      <c r="A120769" s="3">
        <v>8760854</v>
      </c>
      <c r="B120769" s="3" t="str">
        <f t="shared" ref="B120769:B120832" si="1887">TEXT(A120769,"0000000")</f>
        <v>8760854</v>
      </c>
      <c r="C120769" s="3" t="s">
        <v>128710</v>
      </c>
    </row>
    <row r="120770" spans="1:3" x14ac:dyDescent="0.4">
      <c r="A120770" s="3">
        <v>8760856</v>
      </c>
      <c r="B120770" s="3" t="str">
        <f t="shared" si="1887"/>
        <v>8760856</v>
      </c>
      <c r="C120770" s="3" t="s">
        <v>128711</v>
      </c>
    </row>
    <row r="120771" spans="1:3" x14ac:dyDescent="0.4">
      <c r="A120771" s="3">
        <v>8760032</v>
      </c>
      <c r="B120771" s="3" t="str">
        <f t="shared" si="1887"/>
        <v>8760032</v>
      </c>
      <c r="C120771" s="3" t="s">
        <v>128712</v>
      </c>
    </row>
    <row r="120772" spans="1:3" x14ac:dyDescent="0.4">
      <c r="A120772" s="3">
        <v>8760813</v>
      </c>
      <c r="B120772" s="3" t="str">
        <f t="shared" si="1887"/>
        <v>8760813</v>
      </c>
      <c r="C120772" s="3" t="s">
        <v>128713</v>
      </c>
    </row>
    <row r="120773" spans="1:3" x14ac:dyDescent="0.4">
      <c r="A120773" s="3">
        <v>8760041</v>
      </c>
      <c r="B120773" s="3" t="str">
        <f t="shared" si="1887"/>
        <v>8760041</v>
      </c>
      <c r="C120773" s="3" t="s">
        <v>128714</v>
      </c>
    </row>
    <row r="120774" spans="1:3" x14ac:dyDescent="0.4">
      <c r="A120774" s="3">
        <v>8761511</v>
      </c>
      <c r="B120774" s="3" t="str">
        <f t="shared" si="1887"/>
        <v>8761511</v>
      </c>
      <c r="C120774" s="3" t="s">
        <v>128715</v>
      </c>
    </row>
    <row r="120775" spans="1:3" x14ac:dyDescent="0.4">
      <c r="A120775" s="3">
        <v>8760836</v>
      </c>
      <c r="B120775" s="3" t="str">
        <f t="shared" si="1887"/>
        <v>8760836</v>
      </c>
      <c r="C120775" s="3" t="s">
        <v>128716</v>
      </c>
    </row>
    <row r="120776" spans="1:3" x14ac:dyDescent="0.4">
      <c r="A120776" s="3">
        <v>8760822</v>
      </c>
      <c r="B120776" s="3" t="str">
        <f t="shared" si="1887"/>
        <v>8760822</v>
      </c>
      <c r="C120776" s="3" t="s">
        <v>128717</v>
      </c>
    </row>
    <row r="120777" spans="1:3" x14ac:dyDescent="0.4">
      <c r="A120777" s="3">
        <v>8760815</v>
      </c>
      <c r="B120777" s="3" t="str">
        <f t="shared" si="1887"/>
        <v>8760815</v>
      </c>
      <c r="C120777" s="3" t="s">
        <v>128718</v>
      </c>
    </row>
    <row r="120778" spans="1:3" x14ac:dyDescent="0.4">
      <c r="A120778" s="3">
        <v>8760017</v>
      </c>
      <c r="B120778" s="3" t="str">
        <f t="shared" si="1887"/>
        <v>8760017</v>
      </c>
      <c r="C120778" s="3" t="s">
        <v>128719</v>
      </c>
    </row>
    <row r="120779" spans="1:3" x14ac:dyDescent="0.4">
      <c r="A120779" s="3">
        <v>8760037</v>
      </c>
      <c r="B120779" s="3" t="str">
        <f t="shared" si="1887"/>
        <v>8760037</v>
      </c>
      <c r="C120779" s="3" t="s">
        <v>128720</v>
      </c>
    </row>
    <row r="120780" spans="1:3" x14ac:dyDescent="0.4">
      <c r="A120780" s="3">
        <v>8761106</v>
      </c>
      <c r="B120780" s="3" t="str">
        <f t="shared" si="1887"/>
        <v>8761106</v>
      </c>
      <c r="C120780" s="3" t="s">
        <v>128721</v>
      </c>
    </row>
    <row r="120781" spans="1:3" x14ac:dyDescent="0.4">
      <c r="A120781" s="3">
        <v>8760021</v>
      </c>
      <c r="B120781" s="3" t="str">
        <f t="shared" si="1887"/>
        <v>8760021</v>
      </c>
      <c r="C120781" s="3" t="s">
        <v>128722</v>
      </c>
    </row>
    <row r="120782" spans="1:3" x14ac:dyDescent="0.4">
      <c r="A120782" s="3">
        <v>8760821</v>
      </c>
      <c r="B120782" s="3" t="str">
        <f t="shared" si="1887"/>
        <v>8760821</v>
      </c>
      <c r="C120782" s="3" t="s">
        <v>128723</v>
      </c>
    </row>
    <row r="120783" spans="1:3" x14ac:dyDescent="0.4">
      <c r="A120783" s="3">
        <v>8760814</v>
      </c>
      <c r="B120783" s="3" t="str">
        <f t="shared" si="1887"/>
        <v>8760814</v>
      </c>
      <c r="C120783" s="3" t="s">
        <v>128724</v>
      </c>
    </row>
    <row r="120784" spans="1:3" x14ac:dyDescent="0.4">
      <c r="A120784" s="3">
        <v>8760802</v>
      </c>
      <c r="B120784" s="3" t="str">
        <f t="shared" si="1887"/>
        <v>8760802</v>
      </c>
      <c r="C120784" s="3" t="s">
        <v>128725</v>
      </c>
    </row>
    <row r="120785" spans="1:3" x14ac:dyDescent="0.4">
      <c r="A120785" s="3">
        <v>8760002</v>
      </c>
      <c r="B120785" s="3" t="str">
        <f t="shared" si="1887"/>
        <v>8760002</v>
      </c>
      <c r="C120785" s="3" t="s">
        <v>128726</v>
      </c>
    </row>
    <row r="120786" spans="1:3" x14ac:dyDescent="0.4">
      <c r="A120786" s="3">
        <v>8760018</v>
      </c>
      <c r="B120786" s="3" t="str">
        <f t="shared" si="1887"/>
        <v>8760018</v>
      </c>
      <c r="C120786" s="3" t="s">
        <v>128727</v>
      </c>
    </row>
    <row r="120787" spans="1:3" x14ac:dyDescent="0.4">
      <c r="A120787" s="3">
        <v>8760805</v>
      </c>
      <c r="B120787" s="3" t="str">
        <f t="shared" si="1887"/>
        <v>8760805</v>
      </c>
      <c r="C120787" s="3" t="s">
        <v>128728</v>
      </c>
    </row>
    <row r="120788" spans="1:3" x14ac:dyDescent="0.4">
      <c r="A120788" s="3">
        <v>8761102</v>
      </c>
      <c r="B120788" s="3" t="str">
        <f t="shared" si="1887"/>
        <v>8761102</v>
      </c>
      <c r="C120788" s="3" t="s">
        <v>128729</v>
      </c>
    </row>
    <row r="120789" spans="1:3" x14ac:dyDescent="0.4">
      <c r="A120789" s="3">
        <v>8760062</v>
      </c>
      <c r="B120789" s="3" t="str">
        <f t="shared" si="1887"/>
        <v>8760062</v>
      </c>
      <c r="C120789" s="3" t="s">
        <v>128730</v>
      </c>
    </row>
    <row r="120790" spans="1:3" x14ac:dyDescent="0.4">
      <c r="A120790" s="3">
        <v>8760023</v>
      </c>
      <c r="B120790" s="3" t="str">
        <f t="shared" si="1887"/>
        <v>8760023</v>
      </c>
      <c r="C120790" s="3" t="s">
        <v>128731</v>
      </c>
    </row>
    <row r="120791" spans="1:3" x14ac:dyDescent="0.4">
      <c r="A120791" s="3">
        <v>8760844</v>
      </c>
      <c r="B120791" s="3" t="str">
        <f t="shared" si="1887"/>
        <v>8760844</v>
      </c>
      <c r="C120791" s="3" t="s">
        <v>128732</v>
      </c>
    </row>
    <row r="120792" spans="1:3" x14ac:dyDescent="0.4">
      <c r="A120792" s="3">
        <v>8760211</v>
      </c>
      <c r="B120792" s="3" t="str">
        <f t="shared" si="1887"/>
        <v>8760211</v>
      </c>
      <c r="C120792" s="3" t="s">
        <v>128733</v>
      </c>
    </row>
    <row r="120793" spans="1:3" x14ac:dyDescent="0.4">
      <c r="A120793" s="3">
        <v>8760212</v>
      </c>
      <c r="B120793" s="3" t="str">
        <f t="shared" si="1887"/>
        <v>8760212</v>
      </c>
      <c r="C120793" s="3" t="s">
        <v>128734</v>
      </c>
    </row>
    <row r="120794" spans="1:3" x14ac:dyDescent="0.4">
      <c r="A120794" s="3">
        <v>8760204</v>
      </c>
      <c r="B120794" s="3" t="str">
        <f t="shared" si="1887"/>
        <v>8760204</v>
      </c>
      <c r="C120794" s="3" t="s">
        <v>128735</v>
      </c>
    </row>
    <row r="120795" spans="1:3" x14ac:dyDescent="0.4">
      <c r="A120795" s="3">
        <v>8760206</v>
      </c>
      <c r="B120795" s="3" t="str">
        <f t="shared" si="1887"/>
        <v>8760206</v>
      </c>
      <c r="C120795" s="3" t="s">
        <v>128736</v>
      </c>
    </row>
    <row r="120796" spans="1:3" x14ac:dyDescent="0.4">
      <c r="A120796" s="3">
        <v>8760215</v>
      </c>
      <c r="B120796" s="3" t="str">
        <f t="shared" si="1887"/>
        <v>8760215</v>
      </c>
      <c r="C120796" s="3" t="s">
        <v>128737</v>
      </c>
    </row>
    <row r="120797" spans="1:3" x14ac:dyDescent="0.4">
      <c r="A120797" s="3">
        <v>8760202</v>
      </c>
      <c r="B120797" s="3" t="str">
        <f t="shared" si="1887"/>
        <v>8760202</v>
      </c>
      <c r="C120797" s="3" t="s">
        <v>128738</v>
      </c>
    </row>
    <row r="120798" spans="1:3" x14ac:dyDescent="0.4">
      <c r="A120798" s="3">
        <v>8760201</v>
      </c>
      <c r="B120798" s="3" t="str">
        <f t="shared" si="1887"/>
        <v>8760201</v>
      </c>
      <c r="C120798" s="3" t="s">
        <v>128739</v>
      </c>
    </row>
    <row r="120799" spans="1:3" x14ac:dyDescent="0.4">
      <c r="A120799" s="3">
        <v>8760214</v>
      </c>
      <c r="B120799" s="3" t="str">
        <f t="shared" si="1887"/>
        <v>8760214</v>
      </c>
      <c r="C120799" s="3" t="s">
        <v>128740</v>
      </c>
    </row>
    <row r="120800" spans="1:3" x14ac:dyDescent="0.4">
      <c r="A120800" s="3">
        <v>8760213</v>
      </c>
      <c r="B120800" s="3" t="str">
        <f t="shared" si="1887"/>
        <v>8760213</v>
      </c>
      <c r="C120800" s="3" t="s">
        <v>128741</v>
      </c>
    </row>
    <row r="120801" spans="1:3" x14ac:dyDescent="0.4">
      <c r="A120801" s="3">
        <v>8760205</v>
      </c>
      <c r="B120801" s="3" t="str">
        <f t="shared" si="1887"/>
        <v>8760205</v>
      </c>
      <c r="C120801" s="3" t="s">
        <v>128742</v>
      </c>
    </row>
    <row r="120802" spans="1:3" x14ac:dyDescent="0.4">
      <c r="A120802" s="3">
        <v>8760203</v>
      </c>
      <c r="B120802" s="3" t="str">
        <f t="shared" si="1887"/>
        <v>8760203</v>
      </c>
      <c r="C120802" s="3" t="s">
        <v>128743</v>
      </c>
    </row>
    <row r="120803" spans="1:3" x14ac:dyDescent="0.4">
      <c r="A120803" s="3">
        <v>8760216</v>
      </c>
      <c r="B120803" s="3" t="str">
        <f t="shared" si="1887"/>
        <v>8760216</v>
      </c>
      <c r="C120803" s="3" t="s">
        <v>128744</v>
      </c>
    </row>
    <row r="120804" spans="1:3" x14ac:dyDescent="0.4">
      <c r="A120804" s="3">
        <v>8760823</v>
      </c>
      <c r="B120804" s="3" t="str">
        <f t="shared" si="1887"/>
        <v>8760823</v>
      </c>
      <c r="C120804" s="3" t="s">
        <v>128745</v>
      </c>
    </row>
    <row r="120805" spans="1:3" x14ac:dyDescent="0.4">
      <c r="A120805" s="3">
        <v>8760015</v>
      </c>
      <c r="B120805" s="3" t="str">
        <f t="shared" si="1887"/>
        <v>8760015</v>
      </c>
      <c r="C120805" s="3" t="s">
        <v>128746</v>
      </c>
    </row>
    <row r="120806" spans="1:3" x14ac:dyDescent="0.4">
      <c r="A120806" s="3">
        <v>8761103</v>
      </c>
      <c r="B120806" s="3" t="str">
        <f t="shared" si="1887"/>
        <v>8761103</v>
      </c>
      <c r="C120806" s="3" t="s">
        <v>128747</v>
      </c>
    </row>
    <row r="120807" spans="1:3" x14ac:dyDescent="0.4">
      <c r="A120807" s="3">
        <v>8760006</v>
      </c>
      <c r="B120807" s="3" t="str">
        <f t="shared" si="1887"/>
        <v>8760006</v>
      </c>
      <c r="C120807" s="3" t="s">
        <v>128748</v>
      </c>
    </row>
    <row r="120808" spans="1:3" x14ac:dyDescent="0.4">
      <c r="A120808" s="3">
        <v>8760061</v>
      </c>
      <c r="B120808" s="3" t="str">
        <f t="shared" si="1887"/>
        <v>8760061</v>
      </c>
      <c r="C120808" s="3" t="s">
        <v>128749</v>
      </c>
    </row>
    <row r="120809" spans="1:3" x14ac:dyDescent="0.4">
      <c r="A120809" s="3">
        <v>8760064</v>
      </c>
      <c r="B120809" s="3" t="str">
        <f t="shared" si="1887"/>
        <v>8760064</v>
      </c>
      <c r="C120809" s="3" t="s">
        <v>128750</v>
      </c>
    </row>
    <row r="120810" spans="1:3" x14ac:dyDescent="0.4">
      <c r="A120810" s="3">
        <v>8760111</v>
      </c>
      <c r="B120810" s="3" t="str">
        <f t="shared" si="1887"/>
        <v>8760111</v>
      </c>
      <c r="C120810" s="3" t="s">
        <v>128751</v>
      </c>
    </row>
    <row r="120811" spans="1:3" x14ac:dyDescent="0.4">
      <c r="A120811" s="3">
        <v>8760125</v>
      </c>
      <c r="B120811" s="3" t="str">
        <f t="shared" si="1887"/>
        <v>8760125</v>
      </c>
      <c r="C120811" s="3" t="s">
        <v>128752</v>
      </c>
    </row>
    <row r="120812" spans="1:3" x14ac:dyDescent="0.4">
      <c r="A120812" s="3">
        <v>8760101</v>
      </c>
      <c r="B120812" s="3" t="str">
        <f t="shared" si="1887"/>
        <v>8760101</v>
      </c>
      <c r="C120812" s="3" t="s">
        <v>128753</v>
      </c>
    </row>
    <row r="120813" spans="1:3" x14ac:dyDescent="0.4">
      <c r="A120813" s="3">
        <v>8760112</v>
      </c>
      <c r="B120813" s="3" t="str">
        <f t="shared" si="1887"/>
        <v>8760112</v>
      </c>
      <c r="C120813" s="3" t="s">
        <v>128754</v>
      </c>
    </row>
    <row r="120814" spans="1:3" x14ac:dyDescent="0.4">
      <c r="A120814" s="3">
        <v>8760122</v>
      </c>
      <c r="B120814" s="3" t="str">
        <f t="shared" si="1887"/>
        <v>8760122</v>
      </c>
      <c r="C120814" s="3" t="s">
        <v>128755</v>
      </c>
    </row>
    <row r="120815" spans="1:3" x14ac:dyDescent="0.4">
      <c r="A120815" s="3">
        <v>8760121</v>
      </c>
      <c r="B120815" s="3" t="str">
        <f t="shared" si="1887"/>
        <v>8760121</v>
      </c>
      <c r="C120815" s="3" t="s">
        <v>128756</v>
      </c>
    </row>
    <row r="120816" spans="1:3" x14ac:dyDescent="0.4">
      <c r="A120816" s="3">
        <v>8760124</v>
      </c>
      <c r="B120816" s="3" t="str">
        <f t="shared" si="1887"/>
        <v>8760124</v>
      </c>
      <c r="C120816" s="3" t="s">
        <v>128757</v>
      </c>
    </row>
    <row r="120817" spans="1:3" x14ac:dyDescent="0.4">
      <c r="A120817" s="3">
        <v>8760102</v>
      </c>
      <c r="B120817" s="3" t="str">
        <f t="shared" si="1887"/>
        <v>8760102</v>
      </c>
      <c r="C120817" s="3" t="s">
        <v>128758</v>
      </c>
    </row>
    <row r="120818" spans="1:3" x14ac:dyDescent="0.4">
      <c r="A120818" s="3">
        <v>8760126</v>
      </c>
      <c r="B120818" s="3" t="str">
        <f t="shared" si="1887"/>
        <v>8760126</v>
      </c>
      <c r="C120818" s="3" t="s">
        <v>128759</v>
      </c>
    </row>
    <row r="120819" spans="1:3" x14ac:dyDescent="0.4">
      <c r="A120819" s="3">
        <v>8760123</v>
      </c>
      <c r="B120819" s="3" t="str">
        <f t="shared" si="1887"/>
        <v>8760123</v>
      </c>
      <c r="C120819" s="3" t="s">
        <v>128760</v>
      </c>
    </row>
    <row r="120820" spans="1:3" x14ac:dyDescent="0.4">
      <c r="A120820" s="3">
        <v>8760113</v>
      </c>
      <c r="B120820" s="3" t="str">
        <f t="shared" si="1887"/>
        <v>8760113</v>
      </c>
      <c r="C120820" s="3" t="s">
        <v>128761</v>
      </c>
    </row>
    <row r="120821" spans="1:3" x14ac:dyDescent="0.4">
      <c r="A120821" s="3">
        <v>8760103</v>
      </c>
      <c r="B120821" s="3" t="str">
        <f t="shared" si="1887"/>
        <v>8760103</v>
      </c>
      <c r="C120821" s="3" t="s">
        <v>128762</v>
      </c>
    </row>
    <row r="120822" spans="1:3" x14ac:dyDescent="0.4">
      <c r="A120822" s="3">
        <v>8761402</v>
      </c>
      <c r="B120822" s="3" t="str">
        <f t="shared" si="1887"/>
        <v>8761402</v>
      </c>
      <c r="C120822" s="3" t="s">
        <v>128763</v>
      </c>
    </row>
    <row r="120823" spans="1:3" x14ac:dyDescent="0.4">
      <c r="A120823" s="3">
        <v>8761401</v>
      </c>
      <c r="B120823" s="3" t="str">
        <f t="shared" si="1887"/>
        <v>8761401</v>
      </c>
      <c r="C120823" s="3" t="s">
        <v>134075</v>
      </c>
    </row>
    <row r="120824" spans="1:3" x14ac:dyDescent="0.4">
      <c r="A120824" s="3">
        <v>8761301</v>
      </c>
      <c r="B120824" s="3" t="str">
        <f t="shared" si="1887"/>
        <v>8761301</v>
      </c>
      <c r="C120824" s="3" t="s">
        <v>134075</v>
      </c>
    </row>
    <row r="120825" spans="1:3" x14ac:dyDescent="0.4">
      <c r="A120825" s="3">
        <v>8761404</v>
      </c>
      <c r="B120825" s="3" t="str">
        <f t="shared" si="1887"/>
        <v>8761404</v>
      </c>
      <c r="C120825" s="3" t="s">
        <v>128764</v>
      </c>
    </row>
    <row r="120826" spans="1:3" x14ac:dyDescent="0.4">
      <c r="A120826" s="3">
        <v>8761405</v>
      </c>
      <c r="B120826" s="3" t="str">
        <f t="shared" si="1887"/>
        <v>8761405</v>
      </c>
      <c r="C120826" s="3" t="s">
        <v>128765</v>
      </c>
    </row>
    <row r="120827" spans="1:3" x14ac:dyDescent="0.4">
      <c r="A120827" s="3">
        <v>8761403</v>
      </c>
      <c r="B120827" s="3" t="str">
        <f t="shared" si="1887"/>
        <v>8761403</v>
      </c>
      <c r="C120827" s="3" t="s">
        <v>128766</v>
      </c>
    </row>
    <row r="120828" spans="1:3" x14ac:dyDescent="0.4">
      <c r="A120828" s="3">
        <v>8760013</v>
      </c>
      <c r="B120828" s="3" t="str">
        <f t="shared" si="1887"/>
        <v>8760013</v>
      </c>
      <c r="C120828" s="3" t="s">
        <v>128767</v>
      </c>
    </row>
    <row r="120829" spans="1:3" x14ac:dyDescent="0.4">
      <c r="A120829" s="3">
        <v>8760046</v>
      </c>
      <c r="B120829" s="3" t="str">
        <f t="shared" si="1887"/>
        <v>8760046</v>
      </c>
      <c r="C120829" s="3" t="s">
        <v>128768</v>
      </c>
    </row>
    <row r="120830" spans="1:3" x14ac:dyDescent="0.4">
      <c r="A120830" s="3">
        <v>8750000</v>
      </c>
      <c r="B120830" s="3" t="str">
        <f t="shared" si="1887"/>
        <v>8750000</v>
      </c>
      <c r="C120830" s="3" t="s">
        <v>128769</v>
      </c>
    </row>
    <row r="120831" spans="1:3" x14ac:dyDescent="0.4">
      <c r="A120831" s="3">
        <v>8750065</v>
      </c>
      <c r="B120831" s="3" t="str">
        <f t="shared" si="1887"/>
        <v>8750065</v>
      </c>
      <c r="C120831" s="3" t="s">
        <v>128770</v>
      </c>
    </row>
    <row r="120832" spans="1:3" x14ac:dyDescent="0.4">
      <c r="A120832" s="3">
        <v>8750034</v>
      </c>
      <c r="B120832" s="3" t="str">
        <f t="shared" si="1887"/>
        <v>8750034</v>
      </c>
      <c r="C120832" s="3" t="s">
        <v>128771</v>
      </c>
    </row>
    <row r="120833" spans="1:3" x14ac:dyDescent="0.4">
      <c r="A120833" s="3">
        <v>8750052</v>
      </c>
      <c r="B120833" s="3" t="str">
        <f t="shared" ref="B120833:B120896" si="1888">TEXT(A120833,"0000000")</f>
        <v>8750052</v>
      </c>
      <c r="C120833" s="3" t="s">
        <v>128772</v>
      </c>
    </row>
    <row r="120834" spans="1:3" x14ac:dyDescent="0.4">
      <c r="A120834" s="3">
        <v>8750082</v>
      </c>
      <c r="B120834" s="3" t="str">
        <f t="shared" si="1888"/>
        <v>8750082</v>
      </c>
      <c r="C120834" s="3" t="s">
        <v>128773</v>
      </c>
    </row>
    <row r="120835" spans="1:3" x14ac:dyDescent="0.4">
      <c r="A120835" s="3">
        <v>8750083</v>
      </c>
      <c r="B120835" s="3" t="str">
        <f t="shared" si="1888"/>
        <v>8750083</v>
      </c>
      <c r="C120835" s="3" t="s">
        <v>128774</v>
      </c>
    </row>
    <row r="120836" spans="1:3" x14ac:dyDescent="0.4">
      <c r="A120836" s="3">
        <v>8750041</v>
      </c>
      <c r="B120836" s="3" t="str">
        <f t="shared" si="1888"/>
        <v>8750041</v>
      </c>
      <c r="C120836" s="3" t="s">
        <v>128775</v>
      </c>
    </row>
    <row r="120837" spans="1:3" x14ac:dyDescent="0.4">
      <c r="A120837" s="3">
        <v>8750023</v>
      </c>
      <c r="B120837" s="3" t="str">
        <f t="shared" si="1888"/>
        <v>8750023</v>
      </c>
      <c r="C120837" s="3" t="s">
        <v>128776</v>
      </c>
    </row>
    <row r="120838" spans="1:3" x14ac:dyDescent="0.4">
      <c r="A120838" s="3">
        <v>8750033</v>
      </c>
      <c r="B120838" s="3" t="str">
        <f t="shared" si="1888"/>
        <v>8750033</v>
      </c>
      <c r="C120838" s="3" t="s">
        <v>128777</v>
      </c>
    </row>
    <row r="120839" spans="1:3" x14ac:dyDescent="0.4">
      <c r="A120839" s="3">
        <v>8750004</v>
      </c>
      <c r="B120839" s="3" t="str">
        <f t="shared" si="1888"/>
        <v>8750004</v>
      </c>
      <c r="C120839" s="3" t="s">
        <v>128778</v>
      </c>
    </row>
    <row r="120840" spans="1:3" x14ac:dyDescent="0.4">
      <c r="A120840" s="3">
        <v>8750012</v>
      </c>
      <c r="B120840" s="3" t="str">
        <f t="shared" si="1888"/>
        <v>8750012</v>
      </c>
      <c r="C120840" s="3" t="s">
        <v>128779</v>
      </c>
    </row>
    <row r="120841" spans="1:3" x14ac:dyDescent="0.4">
      <c r="A120841" s="3">
        <v>8750077</v>
      </c>
      <c r="B120841" s="3" t="str">
        <f t="shared" si="1888"/>
        <v>8750077</v>
      </c>
      <c r="C120841" s="3" t="s">
        <v>128780</v>
      </c>
    </row>
    <row r="120842" spans="1:3" x14ac:dyDescent="0.4">
      <c r="A120842" s="3">
        <v>8750042</v>
      </c>
      <c r="B120842" s="3" t="str">
        <f t="shared" si="1888"/>
        <v>8750042</v>
      </c>
      <c r="C120842" s="3" t="s">
        <v>128781</v>
      </c>
    </row>
    <row r="120843" spans="1:3" x14ac:dyDescent="0.4">
      <c r="A120843" s="3">
        <v>8750073</v>
      </c>
      <c r="B120843" s="3" t="str">
        <f t="shared" si="1888"/>
        <v>8750073</v>
      </c>
      <c r="C120843" s="3" t="s">
        <v>128782</v>
      </c>
    </row>
    <row r="120844" spans="1:3" x14ac:dyDescent="0.4">
      <c r="A120844" s="3">
        <v>8750032</v>
      </c>
      <c r="B120844" s="3" t="str">
        <f t="shared" si="1888"/>
        <v>8750032</v>
      </c>
      <c r="C120844" s="3" t="s">
        <v>128783</v>
      </c>
    </row>
    <row r="120845" spans="1:3" x14ac:dyDescent="0.4">
      <c r="A120845" s="3">
        <v>8750070</v>
      </c>
      <c r="B120845" s="3" t="str">
        <f t="shared" si="1888"/>
        <v>8750070</v>
      </c>
      <c r="C120845" s="3" t="s">
        <v>128784</v>
      </c>
    </row>
    <row r="120846" spans="1:3" x14ac:dyDescent="0.4">
      <c r="A120846" s="3">
        <v>8750001</v>
      </c>
      <c r="B120846" s="3" t="str">
        <f t="shared" si="1888"/>
        <v>8750001</v>
      </c>
      <c r="C120846" s="3" t="s">
        <v>128785</v>
      </c>
    </row>
    <row r="120847" spans="1:3" x14ac:dyDescent="0.4">
      <c r="A120847" s="3">
        <v>8750074</v>
      </c>
      <c r="B120847" s="3" t="str">
        <f t="shared" si="1888"/>
        <v>8750074</v>
      </c>
      <c r="C120847" s="3" t="s">
        <v>128786</v>
      </c>
    </row>
    <row r="120848" spans="1:3" x14ac:dyDescent="0.4">
      <c r="A120848" s="3">
        <v>8750002</v>
      </c>
      <c r="B120848" s="3" t="str">
        <f t="shared" si="1888"/>
        <v>8750002</v>
      </c>
      <c r="C120848" s="3" t="s">
        <v>128787</v>
      </c>
    </row>
    <row r="120849" spans="1:3" x14ac:dyDescent="0.4">
      <c r="A120849" s="3">
        <v>8750022</v>
      </c>
      <c r="B120849" s="3" t="str">
        <f t="shared" si="1888"/>
        <v>8750022</v>
      </c>
      <c r="C120849" s="3" t="s">
        <v>128788</v>
      </c>
    </row>
    <row r="120850" spans="1:3" x14ac:dyDescent="0.4">
      <c r="A120850" s="3">
        <v>8750011</v>
      </c>
      <c r="B120850" s="3" t="str">
        <f t="shared" si="1888"/>
        <v>8750011</v>
      </c>
      <c r="C120850" s="3" t="s">
        <v>128789</v>
      </c>
    </row>
    <row r="120851" spans="1:3" x14ac:dyDescent="0.4">
      <c r="A120851" s="3">
        <v>8750003</v>
      </c>
      <c r="B120851" s="3" t="str">
        <f t="shared" si="1888"/>
        <v>8750003</v>
      </c>
      <c r="C120851" s="3" t="s">
        <v>128790</v>
      </c>
    </row>
    <row r="120852" spans="1:3" x14ac:dyDescent="0.4">
      <c r="A120852" s="3">
        <v>8750078</v>
      </c>
      <c r="B120852" s="3" t="str">
        <f t="shared" si="1888"/>
        <v>8750078</v>
      </c>
      <c r="C120852" s="3" t="s">
        <v>128791</v>
      </c>
    </row>
    <row r="120853" spans="1:3" x14ac:dyDescent="0.4">
      <c r="A120853" s="3">
        <v>8750084</v>
      </c>
      <c r="B120853" s="3" t="str">
        <f t="shared" si="1888"/>
        <v>8750084</v>
      </c>
      <c r="C120853" s="3" t="s">
        <v>128792</v>
      </c>
    </row>
    <row r="120854" spans="1:3" x14ac:dyDescent="0.4">
      <c r="A120854" s="3">
        <v>8750079</v>
      </c>
      <c r="B120854" s="3" t="str">
        <f t="shared" si="1888"/>
        <v>8750079</v>
      </c>
      <c r="C120854" s="3" t="s">
        <v>128793</v>
      </c>
    </row>
    <row r="120855" spans="1:3" x14ac:dyDescent="0.4">
      <c r="A120855" s="3">
        <v>8750021</v>
      </c>
      <c r="B120855" s="3" t="str">
        <f t="shared" si="1888"/>
        <v>8750021</v>
      </c>
      <c r="C120855" s="3" t="s">
        <v>128794</v>
      </c>
    </row>
    <row r="120856" spans="1:3" x14ac:dyDescent="0.4">
      <c r="A120856" s="3">
        <v>8750051</v>
      </c>
      <c r="B120856" s="3" t="str">
        <f t="shared" si="1888"/>
        <v>8750051</v>
      </c>
      <c r="C120856" s="3" t="s">
        <v>128795</v>
      </c>
    </row>
    <row r="120857" spans="1:3" x14ac:dyDescent="0.4">
      <c r="A120857" s="3">
        <v>8750072</v>
      </c>
      <c r="B120857" s="3" t="str">
        <f t="shared" si="1888"/>
        <v>8750072</v>
      </c>
      <c r="C120857" s="3" t="s">
        <v>128796</v>
      </c>
    </row>
    <row r="120858" spans="1:3" x14ac:dyDescent="0.4">
      <c r="A120858" s="3">
        <v>8750075</v>
      </c>
      <c r="B120858" s="3" t="str">
        <f t="shared" si="1888"/>
        <v>8750075</v>
      </c>
      <c r="C120858" s="3" t="s">
        <v>128797</v>
      </c>
    </row>
    <row r="120859" spans="1:3" x14ac:dyDescent="0.4">
      <c r="A120859" s="3">
        <v>8750013</v>
      </c>
      <c r="B120859" s="3" t="str">
        <f t="shared" si="1888"/>
        <v>8750013</v>
      </c>
      <c r="C120859" s="3" t="s">
        <v>128798</v>
      </c>
    </row>
    <row r="120860" spans="1:3" x14ac:dyDescent="0.4">
      <c r="A120860" s="3">
        <v>8750043</v>
      </c>
      <c r="B120860" s="3" t="str">
        <f t="shared" si="1888"/>
        <v>8750043</v>
      </c>
      <c r="C120860" s="3" t="s">
        <v>128799</v>
      </c>
    </row>
    <row r="120861" spans="1:3" x14ac:dyDescent="0.4">
      <c r="A120861" s="3">
        <v>8750062</v>
      </c>
      <c r="B120861" s="3" t="str">
        <f t="shared" si="1888"/>
        <v>8750062</v>
      </c>
      <c r="C120861" s="3" t="s">
        <v>128800</v>
      </c>
    </row>
    <row r="120862" spans="1:3" x14ac:dyDescent="0.4">
      <c r="A120862" s="3">
        <v>8750221</v>
      </c>
      <c r="B120862" s="3" t="str">
        <f t="shared" si="1888"/>
        <v>8750221</v>
      </c>
      <c r="C120862" s="3" t="s">
        <v>128801</v>
      </c>
    </row>
    <row r="120863" spans="1:3" x14ac:dyDescent="0.4">
      <c r="A120863" s="3">
        <v>8750343</v>
      </c>
      <c r="B120863" s="3" t="str">
        <f t="shared" si="1888"/>
        <v>8750343</v>
      </c>
      <c r="C120863" s="3" t="s">
        <v>128802</v>
      </c>
    </row>
    <row r="120864" spans="1:3" x14ac:dyDescent="0.4">
      <c r="A120864" s="3">
        <v>8750232</v>
      </c>
      <c r="B120864" s="3" t="str">
        <f t="shared" si="1888"/>
        <v>8750232</v>
      </c>
      <c r="C120864" s="3" t="s">
        <v>128803</v>
      </c>
    </row>
    <row r="120865" spans="1:3" x14ac:dyDescent="0.4">
      <c r="A120865" s="3">
        <v>8750212</v>
      </c>
      <c r="B120865" s="3" t="str">
        <f t="shared" si="1888"/>
        <v>8750212</v>
      </c>
      <c r="C120865" s="3" t="s">
        <v>128804</v>
      </c>
    </row>
    <row r="120866" spans="1:3" x14ac:dyDescent="0.4">
      <c r="A120866" s="3">
        <v>8750215</v>
      </c>
      <c r="B120866" s="3" t="str">
        <f t="shared" si="1888"/>
        <v>8750215</v>
      </c>
      <c r="C120866" s="3" t="s">
        <v>128805</v>
      </c>
    </row>
    <row r="120867" spans="1:3" x14ac:dyDescent="0.4">
      <c r="A120867" s="3">
        <v>8750342</v>
      </c>
      <c r="B120867" s="3" t="str">
        <f t="shared" si="1888"/>
        <v>8750342</v>
      </c>
      <c r="C120867" s="3" t="s">
        <v>128806</v>
      </c>
    </row>
    <row r="120868" spans="1:3" x14ac:dyDescent="0.4">
      <c r="A120868" s="3">
        <v>8750352</v>
      </c>
      <c r="B120868" s="3" t="str">
        <f t="shared" si="1888"/>
        <v>8750352</v>
      </c>
      <c r="C120868" s="3" t="s">
        <v>128807</v>
      </c>
    </row>
    <row r="120869" spans="1:3" x14ac:dyDescent="0.4">
      <c r="A120869" s="3">
        <v>8750216</v>
      </c>
      <c r="B120869" s="3" t="str">
        <f t="shared" si="1888"/>
        <v>8750216</v>
      </c>
      <c r="C120869" s="3" t="s">
        <v>128808</v>
      </c>
    </row>
    <row r="120870" spans="1:3" x14ac:dyDescent="0.4">
      <c r="A120870" s="3">
        <v>8750237</v>
      </c>
      <c r="B120870" s="3" t="str">
        <f t="shared" si="1888"/>
        <v>8750237</v>
      </c>
      <c r="C120870" s="3" t="s">
        <v>128809</v>
      </c>
    </row>
    <row r="120871" spans="1:3" x14ac:dyDescent="0.4">
      <c r="A120871" s="3">
        <v>8750344</v>
      </c>
      <c r="B120871" s="3" t="str">
        <f t="shared" si="1888"/>
        <v>8750344</v>
      </c>
      <c r="C120871" s="3" t="s">
        <v>128810</v>
      </c>
    </row>
    <row r="120872" spans="1:3" x14ac:dyDescent="0.4">
      <c r="A120872" s="3">
        <v>8750341</v>
      </c>
      <c r="B120872" s="3" t="str">
        <f t="shared" si="1888"/>
        <v>8750341</v>
      </c>
      <c r="C120872" s="3" t="s">
        <v>128811</v>
      </c>
    </row>
    <row r="120873" spans="1:3" x14ac:dyDescent="0.4">
      <c r="A120873" s="3">
        <v>8750231</v>
      </c>
      <c r="B120873" s="3" t="str">
        <f t="shared" si="1888"/>
        <v>8750231</v>
      </c>
      <c r="C120873" s="3" t="s">
        <v>128812</v>
      </c>
    </row>
    <row r="120874" spans="1:3" x14ac:dyDescent="0.4">
      <c r="A120874" s="3">
        <v>8750351</v>
      </c>
      <c r="B120874" s="3" t="str">
        <f t="shared" si="1888"/>
        <v>8750351</v>
      </c>
      <c r="C120874" s="3" t="s">
        <v>128813</v>
      </c>
    </row>
    <row r="120875" spans="1:3" x14ac:dyDescent="0.4">
      <c r="A120875" s="3">
        <v>8750353</v>
      </c>
      <c r="B120875" s="3" t="str">
        <f t="shared" si="1888"/>
        <v>8750353</v>
      </c>
      <c r="C120875" s="3" t="s">
        <v>128814</v>
      </c>
    </row>
    <row r="120876" spans="1:3" x14ac:dyDescent="0.4">
      <c r="A120876" s="3">
        <v>8750224</v>
      </c>
      <c r="B120876" s="3" t="str">
        <f t="shared" si="1888"/>
        <v>8750224</v>
      </c>
      <c r="C120876" s="3" t="s">
        <v>128815</v>
      </c>
    </row>
    <row r="120877" spans="1:3" x14ac:dyDescent="0.4">
      <c r="A120877" s="3">
        <v>8750201</v>
      </c>
      <c r="B120877" s="3" t="str">
        <f t="shared" si="1888"/>
        <v>8750201</v>
      </c>
      <c r="C120877" s="3" t="s">
        <v>128816</v>
      </c>
    </row>
    <row r="120878" spans="1:3" x14ac:dyDescent="0.4">
      <c r="A120878" s="3">
        <v>8750213</v>
      </c>
      <c r="B120878" s="3" t="str">
        <f t="shared" si="1888"/>
        <v>8750213</v>
      </c>
      <c r="C120878" s="3" t="s">
        <v>128817</v>
      </c>
    </row>
    <row r="120879" spans="1:3" x14ac:dyDescent="0.4">
      <c r="A120879" s="3">
        <v>8750234</v>
      </c>
      <c r="B120879" s="3" t="str">
        <f t="shared" si="1888"/>
        <v>8750234</v>
      </c>
      <c r="C120879" s="3" t="s">
        <v>128818</v>
      </c>
    </row>
    <row r="120880" spans="1:3" x14ac:dyDescent="0.4">
      <c r="A120880" s="3">
        <v>8750323</v>
      </c>
      <c r="B120880" s="3" t="str">
        <f t="shared" si="1888"/>
        <v>8750323</v>
      </c>
      <c r="C120880" s="3" t="s">
        <v>134076</v>
      </c>
    </row>
    <row r="120881" spans="1:3" x14ac:dyDescent="0.4">
      <c r="A120881" s="3">
        <v>8750223</v>
      </c>
      <c r="B120881" s="3" t="str">
        <f t="shared" si="1888"/>
        <v>8750223</v>
      </c>
      <c r="C120881" s="3" t="s">
        <v>134076</v>
      </c>
    </row>
    <row r="120882" spans="1:3" x14ac:dyDescent="0.4">
      <c r="A120882" s="3">
        <v>8750214</v>
      </c>
      <c r="B120882" s="3" t="str">
        <f t="shared" si="1888"/>
        <v>8750214</v>
      </c>
      <c r="C120882" s="3" t="s">
        <v>128819</v>
      </c>
    </row>
    <row r="120883" spans="1:3" x14ac:dyDescent="0.4">
      <c r="A120883" s="3">
        <v>8750235</v>
      </c>
      <c r="B120883" s="3" t="str">
        <f t="shared" si="1888"/>
        <v>8750235</v>
      </c>
      <c r="C120883" s="3" t="s">
        <v>128820</v>
      </c>
    </row>
    <row r="120884" spans="1:3" x14ac:dyDescent="0.4">
      <c r="A120884" s="3">
        <v>8750203</v>
      </c>
      <c r="B120884" s="3" t="str">
        <f t="shared" si="1888"/>
        <v>8750203</v>
      </c>
      <c r="C120884" s="3" t="s">
        <v>128821</v>
      </c>
    </row>
    <row r="120885" spans="1:3" x14ac:dyDescent="0.4">
      <c r="A120885" s="3">
        <v>8750211</v>
      </c>
      <c r="B120885" s="3" t="str">
        <f t="shared" si="1888"/>
        <v>8750211</v>
      </c>
      <c r="C120885" s="3" t="s">
        <v>128822</v>
      </c>
    </row>
    <row r="120886" spans="1:3" x14ac:dyDescent="0.4">
      <c r="A120886" s="3">
        <v>8750233</v>
      </c>
      <c r="B120886" s="3" t="str">
        <f t="shared" si="1888"/>
        <v>8750233</v>
      </c>
      <c r="C120886" s="3" t="s">
        <v>128823</v>
      </c>
    </row>
    <row r="120887" spans="1:3" x14ac:dyDescent="0.4">
      <c r="A120887" s="3">
        <v>8750202</v>
      </c>
      <c r="B120887" s="3" t="str">
        <f t="shared" si="1888"/>
        <v>8750202</v>
      </c>
      <c r="C120887" s="3" t="s">
        <v>128824</v>
      </c>
    </row>
    <row r="120888" spans="1:3" x14ac:dyDescent="0.4">
      <c r="A120888" s="3">
        <v>8750236</v>
      </c>
      <c r="B120888" s="3" t="str">
        <f t="shared" si="1888"/>
        <v>8750236</v>
      </c>
      <c r="C120888" s="3" t="s">
        <v>128825</v>
      </c>
    </row>
    <row r="120889" spans="1:3" x14ac:dyDescent="0.4">
      <c r="A120889" s="3">
        <v>8750222</v>
      </c>
      <c r="B120889" s="3" t="str">
        <f t="shared" si="1888"/>
        <v>8750222</v>
      </c>
      <c r="C120889" s="3" t="s">
        <v>128826</v>
      </c>
    </row>
    <row r="120890" spans="1:3" x14ac:dyDescent="0.4">
      <c r="A120890" s="3">
        <v>8750076</v>
      </c>
      <c r="B120890" s="3" t="str">
        <f t="shared" si="1888"/>
        <v>8750076</v>
      </c>
      <c r="C120890" s="3" t="s">
        <v>128827</v>
      </c>
    </row>
    <row r="120891" spans="1:3" x14ac:dyDescent="0.4">
      <c r="A120891" s="3">
        <v>8750031</v>
      </c>
      <c r="B120891" s="3" t="str">
        <f t="shared" si="1888"/>
        <v>8750031</v>
      </c>
      <c r="C120891" s="3" t="s">
        <v>128828</v>
      </c>
    </row>
    <row r="120892" spans="1:3" x14ac:dyDescent="0.4">
      <c r="A120892" s="3">
        <v>8750064</v>
      </c>
      <c r="B120892" s="3" t="str">
        <f t="shared" si="1888"/>
        <v>8750064</v>
      </c>
      <c r="C120892" s="3" t="s">
        <v>128829</v>
      </c>
    </row>
    <row r="120893" spans="1:3" x14ac:dyDescent="0.4">
      <c r="A120893" s="3">
        <v>8750053</v>
      </c>
      <c r="B120893" s="3" t="str">
        <f t="shared" si="1888"/>
        <v>8750053</v>
      </c>
      <c r="C120893" s="3" t="s">
        <v>128830</v>
      </c>
    </row>
    <row r="120894" spans="1:3" x14ac:dyDescent="0.4">
      <c r="A120894" s="3">
        <v>8750081</v>
      </c>
      <c r="B120894" s="3" t="str">
        <f t="shared" si="1888"/>
        <v>8750081</v>
      </c>
      <c r="C120894" s="3" t="s">
        <v>128831</v>
      </c>
    </row>
    <row r="120895" spans="1:3" x14ac:dyDescent="0.4">
      <c r="A120895" s="3">
        <v>8750061</v>
      </c>
      <c r="B120895" s="3" t="str">
        <f t="shared" si="1888"/>
        <v>8750061</v>
      </c>
      <c r="C120895" s="3" t="s">
        <v>128832</v>
      </c>
    </row>
    <row r="120896" spans="1:3" x14ac:dyDescent="0.4">
      <c r="A120896" s="3">
        <v>8750063</v>
      </c>
      <c r="B120896" s="3" t="str">
        <f t="shared" si="1888"/>
        <v>8750063</v>
      </c>
      <c r="C120896" s="3" t="s">
        <v>128833</v>
      </c>
    </row>
    <row r="120897" spans="1:3" x14ac:dyDescent="0.4">
      <c r="A120897" s="3">
        <v>8750071</v>
      </c>
      <c r="B120897" s="3" t="str">
        <f t="shared" ref="B120897:B120960" si="1889">TEXT(A120897,"0000000")</f>
        <v>8750071</v>
      </c>
      <c r="C120897" s="3" t="s">
        <v>128834</v>
      </c>
    </row>
    <row r="120898" spans="1:3" x14ac:dyDescent="0.4">
      <c r="A120898" s="3">
        <v>8792400</v>
      </c>
      <c r="B120898" s="3" t="str">
        <f t="shared" si="1889"/>
        <v>8792400</v>
      </c>
      <c r="C120898" s="3" t="s">
        <v>128835</v>
      </c>
    </row>
    <row r="120899" spans="1:3" x14ac:dyDescent="0.4">
      <c r="A120899" s="3">
        <v>8792682</v>
      </c>
      <c r="B120899" s="3" t="str">
        <f t="shared" si="1889"/>
        <v>8792682</v>
      </c>
      <c r="C120899" s="3" t="s">
        <v>128836</v>
      </c>
    </row>
    <row r="120900" spans="1:3" x14ac:dyDescent="0.4">
      <c r="A120900" s="3">
        <v>8792445</v>
      </c>
      <c r="B120900" s="3" t="str">
        <f t="shared" si="1889"/>
        <v>8792445</v>
      </c>
      <c r="C120900" s="3" t="s">
        <v>128837</v>
      </c>
    </row>
    <row r="120901" spans="1:3" x14ac:dyDescent="0.4">
      <c r="A120901" s="3">
        <v>8792459</v>
      </c>
      <c r="B120901" s="3" t="str">
        <f t="shared" si="1889"/>
        <v>8792459</v>
      </c>
      <c r="C120901" s="3" t="s">
        <v>128838</v>
      </c>
    </row>
    <row r="120902" spans="1:3" x14ac:dyDescent="0.4">
      <c r="A120902" s="3">
        <v>8792458</v>
      </c>
      <c r="B120902" s="3" t="str">
        <f t="shared" si="1889"/>
        <v>8792458</v>
      </c>
      <c r="C120902" s="3" t="s">
        <v>128839</v>
      </c>
    </row>
    <row r="120903" spans="1:3" x14ac:dyDescent="0.4">
      <c r="A120903" s="3">
        <v>8792411</v>
      </c>
      <c r="B120903" s="3" t="str">
        <f t="shared" si="1889"/>
        <v>8792411</v>
      </c>
      <c r="C120903" s="3" t="s">
        <v>128840</v>
      </c>
    </row>
    <row r="120904" spans="1:3" x14ac:dyDescent="0.4">
      <c r="A120904" s="3">
        <v>8792431</v>
      </c>
      <c r="B120904" s="3" t="str">
        <f t="shared" si="1889"/>
        <v>8792431</v>
      </c>
      <c r="C120904" s="3" t="s">
        <v>128841</v>
      </c>
    </row>
    <row r="120905" spans="1:3" x14ac:dyDescent="0.4">
      <c r="A120905" s="3">
        <v>8792455</v>
      </c>
      <c r="B120905" s="3" t="str">
        <f t="shared" si="1889"/>
        <v>8792455</v>
      </c>
      <c r="C120905" s="3" t="s">
        <v>128842</v>
      </c>
    </row>
    <row r="120906" spans="1:3" x14ac:dyDescent="0.4">
      <c r="A120906" s="3">
        <v>8792475</v>
      </c>
      <c r="B120906" s="3" t="str">
        <f t="shared" si="1889"/>
        <v>8792475</v>
      </c>
      <c r="C120906" s="3" t="s">
        <v>128843</v>
      </c>
    </row>
    <row r="120907" spans="1:3" x14ac:dyDescent="0.4">
      <c r="A120907" s="3">
        <v>8792461</v>
      </c>
      <c r="B120907" s="3" t="str">
        <f t="shared" si="1889"/>
        <v>8792461</v>
      </c>
      <c r="C120907" s="3" t="s">
        <v>128844</v>
      </c>
    </row>
    <row r="120908" spans="1:3" x14ac:dyDescent="0.4">
      <c r="A120908" s="3">
        <v>8792436</v>
      </c>
      <c r="B120908" s="3" t="str">
        <f t="shared" si="1889"/>
        <v>8792436</v>
      </c>
      <c r="C120908" s="3" t="s">
        <v>128845</v>
      </c>
    </row>
    <row r="120909" spans="1:3" x14ac:dyDescent="0.4">
      <c r="A120909" s="3">
        <v>8792471</v>
      </c>
      <c r="B120909" s="3" t="str">
        <f t="shared" si="1889"/>
        <v>8792471</v>
      </c>
      <c r="C120909" s="3" t="s">
        <v>128846</v>
      </c>
    </row>
    <row r="120910" spans="1:3" x14ac:dyDescent="0.4">
      <c r="A120910" s="3">
        <v>8792453</v>
      </c>
      <c r="B120910" s="3" t="str">
        <f t="shared" si="1889"/>
        <v>8792453</v>
      </c>
      <c r="C120910" s="3" t="s">
        <v>128847</v>
      </c>
    </row>
    <row r="120911" spans="1:3" x14ac:dyDescent="0.4">
      <c r="A120911" s="3">
        <v>8792454</v>
      </c>
      <c r="B120911" s="3" t="str">
        <f t="shared" si="1889"/>
        <v>8792454</v>
      </c>
      <c r="C120911" s="3" t="s">
        <v>128848</v>
      </c>
    </row>
    <row r="120912" spans="1:3" x14ac:dyDescent="0.4">
      <c r="A120912" s="3">
        <v>8792457</v>
      </c>
      <c r="B120912" s="3" t="str">
        <f t="shared" si="1889"/>
        <v>8792457</v>
      </c>
      <c r="C120912" s="3" t="s">
        <v>128849</v>
      </c>
    </row>
    <row r="120913" spans="1:3" x14ac:dyDescent="0.4">
      <c r="A120913" s="3">
        <v>8792446</v>
      </c>
      <c r="B120913" s="3" t="str">
        <f t="shared" si="1889"/>
        <v>8792446</v>
      </c>
      <c r="C120913" s="3" t="s">
        <v>128850</v>
      </c>
    </row>
    <row r="120914" spans="1:3" x14ac:dyDescent="0.4">
      <c r="A120914" s="3">
        <v>8792451</v>
      </c>
      <c r="B120914" s="3" t="str">
        <f t="shared" si="1889"/>
        <v>8792451</v>
      </c>
      <c r="C120914" s="3" t="s">
        <v>128851</v>
      </c>
    </row>
    <row r="120915" spans="1:3" x14ac:dyDescent="0.4">
      <c r="A120915" s="3">
        <v>8792443</v>
      </c>
      <c r="B120915" s="3" t="str">
        <f t="shared" si="1889"/>
        <v>8792443</v>
      </c>
      <c r="C120915" s="3" t="s">
        <v>128852</v>
      </c>
    </row>
    <row r="120916" spans="1:3" x14ac:dyDescent="0.4">
      <c r="A120916" s="3">
        <v>8792412</v>
      </c>
      <c r="B120916" s="3" t="str">
        <f t="shared" si="1889"/>
        <v>8792412</v>
      </c>
      <c r="C120916" s="3" t="s">
        <v>128853</v>
      </c>
    </row>
    <row r="120917" spans="1:3" x14ac:dyDescent="0.4">
      <c r="A120917" s="3">
        <v>8792434</v>
      </c>
      <c r="B120917" s="3" t="str">
        <f t="shared" si="1889"/>
        <v>8792434</v>
      </c>
      <c r="C120917" s="3" t="s">
        <v>128854</v>
      </c>
    </row>
    <row r="120918" spans="1:3" x14ac:dyDescent="0.4">
      <c r="A120918" s="3">
        <v>8792401</v>
      </c>
      <c r="B120918" s="3" t="str">
        <f t="shared" si="1889"/>
        <v>8792401</v>
      </c>
      <c r="C120918" s="3" t="s">
        <v>128855</v>
      </c>
    </row>
    <row r="120919" spans="1:3" x14ac:dyDescent="0.4">
      <c r="A120919" s="3">
        <v>8792441</v>
      </c>
      <c r="B120919" s="3" t="str">
        <f t="shared" si="1889"/>
        <v>8792441</v>
      </c>
      <c r="C120919" s="3" t="s">
        <v>128856</v>
      </c>
    </row>
    <row r="120920" spans="1:3" x14ac:dyDescent="0.4">
      <c r="A120920" s="3">
        <v>8792421</v>
      </c>
      <c r="B120920" s="3" t="str">
        <f t="shared" si="1889"/>
        <v>8792421</v>
      </c>
      <c r="C120920" s="3" t="s">
        <v>128857</v>
      </c>
    </row>
    <row r="120921" spans="1:3" x14ac:dyDescent="0.4">
      <c r="A120921" s="3">
        <v>8792413</v>
      </c>
      <c r="B120921" s="3" t="str">
        <f t="shared" si="1889"/>
        <v>8792413</v>
      </c>
      <c r="C120921" s="3" t="s">
        <v>128858</v>
      </c>
    </row>
    <row r="120922" spans="1:3" x14ac:dyDescent="0.4">
      <c r="A120922" s="3">
        <v>8792474</v>
      </c>
      <c r="B120922" s="3" t="str">
        <f t="shared" si="1889"/>
        <v>8792474</v>
      </c>
      <c r="C120922" s="3" t="s">
        <v>128859</v>
      </c>
    </row>
    <row r="120923" spans="1:3" x14ac:dyDescent="0.4">
      <c r="A120923" s="3">
        <v>8792472</v>
      </c>
      <c r="B120923" s="3" t="str">
        <f t="shared" si="1889"/>
        <v>8792472</v>
      </c>
      <c r="C120923" s="3" t="s">
        <v>128860</v>
      </c>
    </row>
    <row r="120924" spans="1:3" x14ac:dyDescent="0.4">
      <c r="A120924" s="3">
        <v>8792473</v>
      </c>
      <c r="B120924" s="3" t="str">
        <f t="shared" si="1889"/>
        <v>8792473</v>
      </c>
      <c r="C120924" s="3" t="s">
        <v>128861</v>
      </c>
    </row>
    <row r="120925" spans="1:3" x14ac:dyDescent="0.4">
      <c r="A120925" s="3">
        <v>8792433</v>
      </c>
      <c r="B120925" s="3" t="str">
        <f t="shared" si="1889"/>
        <v>8792433</v>
      </c>
      <c r="C120925" s="3" t="s">
        <v>128862</v>
      </c>
    </row>
    <row r="120926" spans="1:3" x14ac:dyDescent="0.4">
      <c r="A120926" s="3">
        <v>8792452</v>
      </c>
      <c r="B120926" s="3" t="str">
        <f t="shared" si="1889"/>
        <v>8792452</v>
      </c>
      <c r="C120926" s="3" t="s">
        <v>128863</v>
      </c>
    </row>
    <row r="120927" spans="1:3" x14ac:dyDescent="0.4">
      <c r="A120927" s="3">
        <v>8792476</v>
      </c>
      <c r="B120927" s="3" t="str">
        <f t="shared" si="1889"/>
        <v>8792476</v>
      </c>
      <c r="C120927" s="3" t="s">
        <v>128864</v>
      </c>
    </row>
    <row r="120928" spans="1:3" x14ac:dyDescent="0.4">
      <c r="A120928" s="3">
        <v>8792681</v>
      </c>
      <c r="B120928" s="3" t="str">
        <f t="shared" si="1889"/>
        <v>8792681</v>
      </c>
      <c r="C120928" s="3" t="s">
        <v>128865</v>
      </c>
    </row>
    <row r="120929" spans="1:3" x14ac:dyDescent="0.4">
      <c r="A120929" s="3">
        <v>8792432</v>
      </c>
      <c r="B120929" s="3" t="str">
        <f t="shared" si="1889"/>
        <v>8792432</v>
      </c>
      <c r="C120929" s="3" t="s">
        <v>128866</v>
      </c>
    </row>
    <row r="120930" spans="1:3" x14ac:dyDescent="0.4">
      <c r="A120930" s="3">
        <v>8792501</v>
      </c>
      <c r="B120930" s="3" t="str">
        <f t="shared" si="1889"/>
        <v>8792501</v>
      </c>
      <c r="C120930" s="3" t="s">
        <v>128867</v>
      </c>
    </row>
    <row r="120931" spans="1:3" x14ac:dyDescent="0.4">
      <c r="A120931" s="3">
        <v>8792442</v>
      </c>
      <c r="B120931" s="3" t="str">
        <f t="shared" si="1889"/>
        <v>8792442</v>
      </c>
      <c r="C120931" s="3" t="s">
        <v>128868</v>
      </c>
    </row>
    <row r="120932" spans="1:3" x14ac:dyDescent="0.4">
      <c r="A120932" s="3">
        <v>8792435</v>
      </c>
      <c r="B120932" s="3" t="str">
        <f t="shared" si="1889"/>
        <v>8792435</v>
      </c>
      <c r="C120932" s="3" t="s">
        <v>128869</v>
      </c>
    </row>
    <row r="120933" spans="1:3" x14ac:dyDescent="0.4">
      <c r="A120933" s="3">
        <v>8792444</v>
      </c>
      <c r="B120933" s="3" t="str">
        <f t="shared" si="1889"/>
        <v>8792444</v>
      </c>
      <c r="C120933" s="3" t="s">
        <v>128870</v>
      </c>
    </row>
    <row r="120934" spans="1:3" x14ac:dyDescent="0.4">
      <c r="A120934" s="3">
        <v>8792456</v>
      </c>
      <c r="B120934" s="3" t="str">
        <f t="shared" si="1889"/>
        <v>8792456</v>
      </c>
      <c r="C120934" s="3" t="s">
        <v>128871</v>
      </c>
    </row>
    <row r="120935" spans="1:3" x14ac:dyDescent="0.4">
      <c r="A120935" s="3">
        <v>8792422</v>
      </c>
      <c r="B120935" s="3" t="str">
        <f t="shared" si="1889"/>
        <v>8792422</v>
      </c>
      <c r="C120935" s="3" t="s">
        <v>128872</v>
      </c>
    </row>
    <row r="120936" spans="1:3" x14ac:dyDescent="0.4">
      <c r="A120936" s="3">
        <v>8792683</v>
      </c>
      <c r="B120936" s="3" t="str">
        <f t="shared" si="1889"/>
        <v>8792683</v>
      </c>
      <c r="C120936" s="3" t="s">
        <v>128873</v>
      </c>
    </row>
    <row r="120937" spans="1:3" x14ac:dyDescent="0.4">
      <c r="A120937" s="3">
        <v>8780000</v>
      </c>
      <c r="B120937" s="3" t="str">
        <f t="shared" si="1889"/>
        <v>8780000</v>
      </c>
      <c r="C120937" s="3" t="s">
        <v>128874</v>
      </c>
    </row>
    <row r="120938" spans="1:3" x14ac:dyDescent="0.4">
      <c r="A120938" s="3">
        <v>8780011</v>
      </c>
      <c r="B120938" s="3" t="str">
        <f t="shared" si="1889"/>
        <v>8780011</v>
      </c>
      <c r="C120938" s="3" t="s">
        <v>128875</v>
      </c>
    </row>
    <row r="120939" spans="1:3" x14ac:dyDescent="0.4">
      <c r="A120939" s="3">
        <v>8780021</v>
      </c>
      <c r="B120939" s="3" t="str">
        <f t="shared" si="1889"/>
        <v>8780021</v>
      </c>
      <c r="C120939" s="3" t="s">
        <v>128876</v>
      </c>
    </row>
    <row r="120940" spans="1:3" x14ac:dyDescent="0.4">
      <c r="A120940" s="3">
        <v>8780153</v>
      </c>
      <c r="B120940" s="3" t="str">
        <f t="shared" si="1889"/>
        <v>8780153</v>
      </c>
      <c r="C120940" s="3" t="s">
        <v>128877</v>
      </c>
    </row>
    <row r="120941" spans="1:3" x14ac:dyDescent="0.4">
      <c r="A120941" s="3">
        <v>8796182</v>
      </c>
      <c r="B120941" s="3" t="str">
        <f t="shared" si="1889"/>
        <v>8796182</v>
      </c>
      <c r="C120941" s="3" t="s">
        <v>128878</v>
      </c>
    </row>
    <row r="120942" spans="1:3" x14ac:dyDescent="0.4">
      <c r="A120942" s="3">
        <v>8780022</v>
      </c>
      <c r="B120942" s="3" t="str">
        <f t="shared" si="1889"/>
        <v>8780022</v>
      </c>
      <c r="C120942" s="3" t="s">
        <v>128879</v>
      </c>
    </row>
    <row r="120943" spans="1:3" x14ac:dyDescent="0.4">
      <c r="A120943" s="3">
        <v>8780031</v>
      </c>
      <c r="B120943" s="3" t="str">
        <f t="shared" si="1889"/>
        <v>8780031</v>
      </c>
      <c r="C120943" s="3" t="s">
        <v>128880</v>
      </c>
    </row>
    <row r="120944" spans="1:3" x14ac:dyDescent="0.4">
      <c r="A120944" s="3">
        <v>8780001</v>
      </c>
      <c r="B120944" s="3" t="str">
        <f t="shared" si="1889"/>
        <v>8780001</v>
      </c>
      <c r="C120944" s="3" t="s">
        <v>128881</v>
      </c>
    </row>
    <row r="120945" spans="1:3" x14ac:dyDescent="0.4">
      <c r="A120945" s="3">
        <v>8780002</v>
      </c>
      <c r="B120945" s="3" t="str">
        <f t="shared" si="1889"/>
        <v>8780002</v>
      </c>
      <c r="C120945" s="3" t="s">
        <v>128882</v>
      </c>
    </row>
    <row r="120946" spans="1:3" x14ac:dyDescent="0.4">
      <c r="A120946" s="3">
        <v>8780032</v>
      </c>
      <c r="B120946" s="3" t="str">
        <f t="shared" si="1889"/>
        <v>8780032</v>
      </c>
      <c r="C120946" s="3" t="s">
        <v>128883</v>
      </c>
    </row>
    <row r="120947" spans="1:3" x14ac:dyDescent="0.4">
      <c r="A120947" s="3">
        <v>8780141</v>
      </c>
      <c r="B120947" s="3" t="str">
        <f t="shared" si="1889"/>
        <v>8780141</v>
      </c>
      <c r="C120947" s="3" t="s">
        <v>128884</v>
      </c>
    </row>
    <row r="120948" spans="1:3" x14ac:dyDescent="0.4">
      <c r="A120948" s="3">
        <v>8796134</v>
      </c>
      <c r="B120948" s="3" t="str">
        <f t="shared" si="1889"/>
        <v>8796134</v>
      </c>
      <c r="C120948" s="3" t="s">
        <v>128885</v>
      </c>
    </row>
    <row r="120949" spans="1:3" x14ac:dyDescent="0.4">
      <c r="A120949" s="3">
        <v>8796113</v>
      </c>
      <c r="B120949" s="3" t="str">
        <f t="shared" si="1889"/>
        <v>8796113</v>
      </c>
      <c r="C120949" s="3" t="s">
        <v>128886</v>
      </c>
    </row>
    <row r="120950" spans="1:3" x14ac:dyDescent="0.4">
      <c r="A120950" s="3">
        <v>8796126</v>
      </c>
      <c r="B120950" s="3" t="str">
        <f t="shared" si="1889"/>
        <v>8796126</v>
      </c>
      <c r="C120950" s="3" t="s">
        <v>128887</v>
      </c>
    </row>
    <row r="120951" spans="1:3" x14ac:dyDescent="0.4">
      <c r="A120951" s="3">
        <v>8796122</v>
      </c>
      <c r="B120951" s="3" t="str">
        <f t="shared" si="1889"/>
        <v>8796122</v>
      </c>
      <c r="C120951" s="3" t="s">
        <v>128888</v>
      </c>
    </row>
    <row r="120952" spans="1:3" x14ac:dyDescent="0.4">
      <c r="A120952" s="3">
        <v>8796127</v>
      </c>
      <c r="B120952" s="3" t="str">
        <f t="shared" si="1889"/>
        <v>8796127</v>
      </c>
      <c r="C120952" s="3" t="s">
        <v>128889</v>
      </c>
    </row>
    <row r="120953" spans="1:3" x14ac:dyDescent="0.4">
      <c r="A120953" s="3">
        <v>8796135</v>
      </c>
      <c r="B120953" s="3" t="str">
        <f t="shared" si="1889"/>
        <v>8796135</v>
      </c>
      <c r="C120953" s="3" t="s">
        <v>128890</v>
      </c>
    </row>
    <row r="120954" spans="1:3" x14ac:dyDescent="0.4">
      <c r="A120954" s="3">
        <v>8796101</v>
      </c>
      <c r="B120954" s="3" t="str">
        <f t="shared" si="1889"/>
        <v>8796101</v>
      </c>
      <c r="C120954" s="3" t="s">
        <v>128891</v>
      </c>
    </row>
    <row r="120955" spans="1:3" x14ac:dyDescent="0.4">
      <c r="A120955" s="3">
        <v>8796121</v>
      </c>
      <c r="B120955" s="3" t="str">
        <f t="shared" si="1889"/>
        <v>8796121</v>
      </c>
      <c r="C120955" s="3" t="s">
        <v>128892</v>
      </c>
    </row>
    <row r="120956" spans="1:3" x14ac:dyDescent="0.4">
      <c r="A120956" s="3">
        <v>8796132</v>
      </c>
      <c r="B120956" s="3" t="str">
        <f t="shared" si="1889"/>
        <v>8796132</v>
      </c>
      <c r="C120956" s="3" t="s">
        <v>128893</v>
      </c>
    </row>
    <row r="120957" spans="1:3" x14ac:dyDescent="0.4">
      <c r="A120957" s="3">
        <v>8796131</v>
      </c>
      <c r="B120957" s="3" t="str">
        <f t="shared" si="1889"/>
        <v>8796131</v>
      </c>
      <c r="C120957" s="3" t="s">
        <v>128894</v>
      </c>
    </row>
    <row r="120958" spans="1:3" x14ac:dyDescent="0.4">
      <c r="A120958" s="3">
        <v>8796103</v>
      </c>
      <c r="B120958" s="3" t="str">
        <f t="shared" si="1889"/>
        <v>8796103</v>
      </c>
      <c r="C120958" s="3" t="s">
        <v>128895</v>
      </c>
    </row>
    <row r="120959" spans="1:3" x14ac:dyDescent="0.4">
      <c r="A120959" s="3">
        <v>8796116</v>
      </c>
      <c r="B120959" s="3" t="str">
        <f t="shared" si="1889"/>
        <v>8796116</v>
      </c>
      <c r="C120959" s="3" t="s">
        <v>128896</v>
      </c>
    </row>
    <row r="120960" spans="1:3" x14ac:dyDescent="0.4">
      <c r="A120960" s="3">
        <v>8796128</v>
      </c>
      <c r="B120960" s="3" t="str">
        <f t="shared" si="1889"/>
        <v>8796128</v>
      </c>
      <c r="C120960" s="3" t="s">
        <v>128897</v>
      </c>
    </row>
    <row r="120961" spans="1:3" x14ac:dyDescent="0.4">
      <c r="A120961" s="3">
        <v>8796133</v>
      </c>
      <c r="B120961" s="3" t="str">
        <f t="shared" ref="B120961:B121024" si="1890">TEXT(A120961,"0000000")</f>
        <v>8796133</v>
      </c>
      <c r="C120961" s="3" t="s">
        <v>128898</v>
      </c>
    </row>
    <row r="120962" spans="1:3" x14ac:dyDescent="0.4">
      <c r="A120962" s="3">
        <v>8796115</v>
      </c>
      <c r="B120962" s="3" t="str">
        <f t="shared" si="1890"/>
        <v>8796115</v>
      </c>
      <c r="C120962" s="3" t="s">
        <v>128899</v>
      </c>
    </row>
    <row r="120963" spans="1:3" x14ac:dyDescent="0.4">
      <c r="A120963" s="3">
        <v>8796124</v>
      </c>
      <c r="B120963" s="3" t="str">
        <f t="shared" si="1890"/>
        <v>8796124</v>
      </c>
      <c r="C120963" s="3" t="s">
        <v>128900</v>
      </c>
    </row>
    <row r="120964" spans="1:3" x14ac:dyDescent="0.4">
      <c r="A120964" s="3">
        <v>8796104</v>
      </c>
      <c r="B120964" s="3" t="str">
        <f t="shared" si="1890"/>
        <v>8796104</v>
      </c>
      <c r="C120964" s="3" t="s">
        <v>128901</v>
      </c>
    </row>
    <row r="120965" spans="1:3" x14ac:dyDescent="0.4">
      <c r="A120965" s="3">
        <v>8796125</v>
      </c>
      <c r="B120965" s="3" t="str">
        <f t="shared" si="1890"/>
        <v>8796125</v>
      </c>
      <c r="C120965" s="3" t="s">
        <v>128902</v>
      </c>
    </row>
    <row r="120966" spans="1:3" x14ac:dyDescent="0.4">
      <c r="A120966" s="3">
        <v>8796112</v>
      </c>
      <c r="B120966" s="3" t="str">
        <f t="shared" si="1890"/>
        <v>8796112</v>
      </c>
      <c r="C120966" s="3" t="s">
        <v>128903</v>
      </c>
    </row>
    <row r="120967" spans="1:3" x14ac:dyDescent="0.4">
      <c r="A120967" s="3">
        <v>8796102</v>
      </c>
      <c r="B120967" s="3" t="str">
        <f t="shared" si="1890"/>
        <v>8796102</v>
      </c>
      <c r="C120967" s="3" t="s">
        <v>128904</v>
      </c>
    </row>
    <row r="120968" spans="1:3" x14ac:dyDescent="0.4">
      <c r="A120968" s="3">
        <v>8796111</v>
      </c>
      <c r="B120968" s="3" t="str">
        <f t="shared" si="1890"/>
        <v>8796111</v>
      </c>
      <c r="C120968" s="3" t="s">
        <v>128905</v>
      </c>
    </row>
    <row r="120969" spans="1:3" x14ac:dyDescent="0.4">
      <c r="A120969" s="3">
        <v>8796123</v>
      </c>
      <c r="B120969" s="3" t="str">
        <f t="shared" si="1890"/>
        <v>8796123</v>
      </c>
      <c r="C120969" s="3" t="s">
        <v>128906</v>
      </c>
    </row>
    <row r="120970" spans="1:3" x14ac:dyDescent="0.4">
      <c r="A120970" s="3">
        <v>8796181</v>
      </c>
      <c r="B120970" s="3" t="str">
        <f t="shared" si="1890"/>
        <v>8796181</v>
      </c>
      <c r="C120970" s="3" t="s">
        <v>128907</v>
      </c>
    </row>
    <row r="120971" spans="1:3" x14ac:dyDescent="0.4">
      <c r="A120971" s="3">
        <v>8780003</v>
      </c>
      <c r="B120971" s="3" t="str">
        <f t="shared" si="1890"/>
        <v>8780003</v>
      </c>
      <c r="C120971" s="3" t="s">
        <v>128908</v>
      </c>
    </row>
    <row r="120972" spans="1:3" x14ac:dyDescent="0.4">
      <c r="A120972" s="3">
        <v>8780161</v>
      </c>
      <c r="B120972" s="3" t="str">
        <f t="shared" si="1890"/>
        <v>8780161</v>
      </c>
      <c r="C120972" s="3" t="s">
        <v>128909</v>
      </c>
    </row>
    <row r="120973" spans="1:3" x14ac:dyDescent="0.4">
      <c r="A120973" s="3">
        <v>8780163</v>
      </c>
      <c r="B120973" s="3" t="str">
        <f t="shared" si="1890"/>
        <v>8780163</v>
      </c>
      <c r="C120973" s="3" t="s">
        <v>128910</v>
      </c>
    </row>
    <row r="120974" spans="1:3" x14ac:dyDescent="0.4">
      <c r="A120974" s="3">
        <v>8780164</v>
      </c>
      <c r="B120974" s="3" t="str">
        <f t="shared" si="1890"/>
        <v>8780164</v>
      </c>
      <c r="C120974" s="3" t="s">
        <v>128911</v>
      </c>
    </row>
    <row r="120975" spans="1:3" x14ac:dyDescent="0.4">
      <c r="A120975" s="3">
        <v>8780154</v>
      </c>
      <c r="B120975" s="3" t="str">
        <f t="shared" si="1890"/>
        <v>8780154</v>
      </c>
      <c r="C120975" s="3" t="s">
        <v>128912</v>
      </c>
    </row>
    <row r="120976" spans="1:3" x14ac:dyDescent="0.4">
      <c r="A120976" s="3">
        <v>8780143</v>
      </c>
      <c r="B120976" s="3" t="str">
        <f t="shared" si="1890"/>
        <v>8780143</v>
      </c>
      <c r="C120976" s="3" t="s">
        <v>128913</v>
      </c>
    </row>
    <row r="120977" spans="1:3" x14ac:dyDescent="0.4">
      <c r="A120977" s="3">
        <v>8780023</v>
      </c>
      <c r="B120977" s="3" t="str">
        <f t="shared" si="1890"/>
        <v>8780023</v>
      </c>
      <c r="C120977" s="3" t="s">
        <v>128914</v>
      </c>
    </row>
    <row r="120978" spans="1:3" x14ac:dyDescent="0.4">
      <c r="A120978" s="3">
        <v>8780572</v>
      </c>
      <c r="B120978" s="3" t="str">
        <f t="shared" si="1890"/>
        <v>8780572</v>
      </c>
      <c r="C120978" s="3" t="s">
        <v>128915</v>
      </c>
    </row>
    <row r="120979" spans="1:3" x14ac:dyDescent="0.4">
      <c r="A120979" s="3">
        <v>8780202</v>
      </c>
      <c r="B120979" s="3" t="str">
        <f t="shared" si="1890"/>
        <v>8780202</v>
      </c>
      <c r="C120979" s="3" t="s">
        <v>128916</v>
      </c>
    </row>
    <row r="120980" spans="1:3" x14ac:dyDescent="0.4">
      <c r="A120980" s="3">
        <v>8780204</v>
      </c>
      <c r="B120980" s="3" t="str">
        <f t="shared" si="1890"/>
        <v>8780204</v>
      </c>
      <c r="C120980" s="3" t="s">
        <v>128917</v>
      </c>
    </row>
    <row r="120981" spans="1:3" x14ac:dyDescent="0.4">
      <c r="A120981" s="3">
        <v>8780201</v>
      </c>
      <c r="B120981" s="3" t="str">
        <f t="shared" si="1890"/>
        <v>8780201</v>
      </c>
      <c r="C120981" s="3" t="s">
        <v>128918</v>
      </c>
    </row>
    <row r="120982" spans="1:3" x14ac:dyDescent="0.4">
      <c r="A120982" s="3">
        <v>8780205</v>
      </c>
      <c r="B120982" s="3" t="str">
        <f t="shared" si="1890"/>
        <v>8780205</v>
      </c>
      <c r="C120982" s="3" t="s">
        <v>128919</v>
      </c>
    </row>
    <row r="120983" spans="1:3" x14ac:dyDescent="0.4">
      <c r="A120983" s="3">
        <v>8780206</v>
      </c>
      <c r="B120983" s="3" t="str">
        <f t="shared" si="1890"/>
        <v>8780206</v>
      </c>
      <c r="C120983" s="3" t="s">
        <v>128920</v>
      </c>
    </row>
    <row r="120984" spans="1:3" x14ac:dyDescent="0.4">
      <c r="A120984" s="3">
        <v>8780203</v>
      </c>
      <c r="B120984" s="3" t="str">
        <f t="shared" si="1890"/>
        <v>8780203</v>
      </c>
      <c r="C120984" s="3" t="s">
        <v>128921</v>
      </c>
    </row>
    <row r="120985" spans="1:3" x14ac:dyDescent="0.4">
      <c r="A120985" s="3">
        <v>8780256</v>
      </c>
      <c r="B120985" s="3" t="str">
        <f t="shared" si="1890"/>
        <v>8780256</v>
      </c>
      <c r="C120985" s="3" t="s">
        <v>134077</v>
      </c>
    </row>
    <row r="120986" spans="1:3" x14ac:dyDescent="0.4">
      <c r="A120986" s="3">
        <v>8780156</v>
      </c>
      <c r="B120986" s="3" t="str">
        <f t="shared" si="1890"/>
        <v>8780156</v>
      </c>
      <c r="C120986" s="3" t="s">
        <v>134077</v>
      </c>
    </row>
    <row r="120987" spans="1:3" x14ac:dyDescent="0.4">
      <c r="A120987" s="3">
        <v>8780576</v>
      </c>
      <c r="B120987" s="3" t="str">
        <f t="shared" si="1890"/>
        <v>8780576</v>
      </c>
      <c r="C120987" s="3" t="s">
        <v>128922</v>
      </c>
    </row>
    <row r="120988" spans="1:3" x14ac:dyDescent="0.4">
      <c r="A120988" s="3">
        <v>8780574</v>
      </c>
      <c r="B120988" s="3" t="str">
        <f t="shared" si="1890"/>
        <v>8780574</v>
      </c>
      <c r="C120988" s="3" t="s">
        <v>128923</v>
      </c>
    </row>
    <row r="120989" spans="1:3" x14ac:dyDescent="0.4">
      <c r="A120989" s="3">
        <v>8780155</v>
      </c>
      <c r="B120989" s="3" t="str">
        <f t="shared" si="1890"/>
        <v>8780155</v>
      </c>
      <c r="C120989" s="3" t="s">
        <v>128924</v>
      </c>
    </row>
    <row r="120990" spans="1:3" x14ac:dyDescent="0.4">
      <c r="A120990" s="3">
        <v>8780151</v>
      </c>
      <c r="B120990" s="3" t="str">
        <f t="shared" si="1890"/>
        <v>8780151</v>
      </c>
      <c r="C120990" s="3" t="s">
        <v>128925</v>
      </c>
    </row>
    <row r="120991" spans="1:3" x14ac:dyDescent="0.4">
      <c r="A120991" s="3">
        <v>8780152</v>
      </c>
      <c r="B120991" s="3" t="str">
        <f t="shared" si="1890"/>
        <v>8780152</v>
      </c>
      <c r="C120991" s="3" t="s">
        <v>128926</v>
      </c>
    </row>
    <row r="120992" spans="1:3" x14ac:dyDescent="0.4">
      <c r="A120992" s="3">
        <v>8796184</v>
      </c>
      <c r="B120992" s="3" t="str">
        <f t="shared" si="1890"/>
        <v>8796184</v>
      </c>
      <c r="C120992" s="3" t="s">
        <v>128927</v>
      </c>
    </row>
    <row r="120993" spans="1:3" x14ac:dyDescent="0.4">
      <c r="A120993" s="3">
        <v>8780162</v>
      </c>
      <c r="B120993" s="3" t="str">
        <f t="shared" si="1890"/>
        <v>8780162</v>
      </c>
      <c r="C120993" s="3" t="s">
        <v>128928</v>
      </c>
    </row>
    <row r="120994" spans="1:3" x14ac:dyDescent="0.4">
      <c r="A120994" s="3">
        <v>8780575</v>
      </c>
      <c r="B120994" s="3" t="str">
        <f t="shared" si="1890"/>
        <v>8780575</v>
      </c>
      <c r="C120994" s="3" t="s">
        <v>128929</v>
      </c>
    </row>
    <row r="120995" spans="1:3" x14ac:dyDescent="0.4">
      <c r="A120995" s="3">
        <v>8780144</v>
      </c>
      <c r="B120995" s="3" t="str">
        <f t="shared" si="1890"/>
        <v>8780144</v>
      </c>
      <c r="C120995" s="3" t="s">
        <v>128930</v>
      </c>
    </row>
    <row r="120996" spans="1:3" x14ac:dyDescent="0.4">
      <c r="A120996" s="3">
        <v>8780013</v>
      </c>
      <c r="B120996" s="3" t="str">
        <f t="shared" si="1890"/>
        <v>8780013</v>
      </c>
      <c r="C120996" s="3" t="s">
        <v>128931</v>
      </c>
    </row>
    <row r="120997" spans="1:3" x14ac:dyDescent="0.4">
      <c r="A120997" s="3">
        <v>8780012</v>
      </c>
      <c r="B120997" s="3" t="str">
        <f t="shared" si="1890"/>
        <v>8780012</v>
      </c>
      <c r="C120997" s="3" t="s">
        <v>128932</v>
      </c>
    </row>
    <row r="120998" spans="1:3" x14ac:dyDescent="0.4">
      <c r="A120998" s="3">
        <v>8780024</v>
      </c>
      <c r="B120998" s="3" t="str">
        <f t="shared" si="1890"/>
        <v>8780024</v>
      </c>
      <c r="C120998" s="3" t="s">
        <v>128933</v>
      </c>
    </row>
    <row r="120999" spans="1:3" x14ac:dyDescent="0.4">
      <c r="A120999" s="3">
        <v>8780571</v>
      </c>
      <c r="B120999" s="3" t="str">
        <f t="shared" si="1890"/>
        <v>8780571</v>
      </c>
      <c r="C120999" s="3" t="s">
        <v>128934</v>
      </c>
    </row>
    <row r="121000" spans="1:3" x14ac:dyDescent="0.4">
      <c r="A121000" s="3">
        <v>8796183</v>
      </c>
      <c r="B121000" s="3" t="str">
        <f t="shared" si="1890"/>
        <v>8796183</v>
      </c>
      <c r="C121000" s="3" t="s">
        <v>128935</v>
      </c>
    </row>
    <row r="121001" spans="1:3" x14ac:dyDescent="0.4">
      <c r="A121001" s="3">
        <v>8780403</v>
      </c>
      <c r="B121001" s="3" t="str">
        <f t="shared" si="1890"/>
        <v>8780403</v>
      </c>
      <c r="C121001" s="3" t="s">
        <v>128936</v>
      </c>
    </row>
    <row r="121002" spans="1:3" x14ac:dyDescent="0.4">
      <c r="A121002" s="3">
        <v>8780401</v>
      </c>
      <c r="B121002" s="3" t="str">
        <f t="shared" si="1890"/>
        <v>8780401</v>
      </c>
      <c r="C121002" s="3" t="s">
        <v>128937</v>
      </c>
    </row>
    <row r="121003" spans="1:3" x14ac:dyDescent="0.4">
      <c r="A121003" s="3">
        <v>8780404</v>
      </c>
      <c r="B121003" s="3" t="str">
        <f t="shared" si="1890"/>
        <v>8780404</v>
      </c>
      <c r="C121003" s="3" t="s">
        <v>128938</v>
      </c>
    </row>
    <row r="121004" spans="1:3" x14ac:dyDescent="0.4">
      <c r="A121004" s="3">
        <v>8780402</v>
      </c>
      <c r="B121004" s="3" t="str">
        <f t="shared" si="1890"/>
        <v>8780402</v>
      </c>
      <c r="C121004" s="3" t="s">
        <v>128939</v>
      </c>
    </row>
    <row r="121005" spans="1:3" x14ac:dyDescent="0.4">
      <c r="A121005" s="3">
        <v>8780004</v>
      </c>
      <c r="B121005" s="3" t="str">
        <f t="shared" si="1890"/>
        <v>8780004</v>
      </c>
      <c r="C121005" s="3" t="s">
        <v>128940</v>
      </c>
    </row>
    <row r="121006" spans="1:3" x14ac:dyDescent="0.4">
      <c r="A121006" s="3">
        <v>8780573</v>
      </c>
      <c r="B121006" s="3" t="str">
        <f t="shared" si="1890"/>
        <v>8780573</v>
      </c>
      <c r="C121006" s="3" t="s">
        <v>128941</v>
      </c>
    </row>
    <row r="121007" spans="1:3" x14ac:dyDescent="0.4">
      <c r="A121007" s="3">
        <v>8780033</v>
      </c>
      <c r="B121007" s="3" t="str">
        <f t="shared" si="1890"/>
        <v>8780033</v>
      </c>
      <c r="C121007" s="3" t="s">
        <v>128942</v>
      </c>
    </row>
    <row r="121008" spans="1:3" x14ac:dyDescent="0.4">
      <c r="A121008" s="3">
        <v>8780025</v>
      </c>
      <c r="B121008" s="3" t="str">
        <f t="shared" si="1890"/>
        <v>8780025</v>
      </c>
      <c r="C121008" s="3" t="s">
        <v>128943</v>
      </c>
    </row>
    <row r="121009" spans="1:3" x14ac:dyDescent="0.4">
      <c r="A121009" s="3">
        <v>8780005</v>
      </c>
      <c r="B121009" s="3" t="str">
        <f t="shared" si="1890"/>
        <v>8780005</v>
      </c>
      <c r="C121009" s="3" t="s">
        <v>128944</v>
      </c>
    </row>
    <row r="121010" spans="1:3" x14ac:dyDescent="0.4">
      <c r="A121010" s="3">
        <v>8780026</v>
      </c>
      <c r="B121010" s="3" t="str">
        <f t="shared" si="1890"/>
        <v>8780026</v>
      </c>
      <c r="C121010" s="3" t="s">
        <v>128945</v>
      </c>
    </row>
    <row r="121011" spans="1:3" x14ac:dyDescent="0.4">
      <c r="A121011" s="3">
        <v>8780006</v>
      </c>
      <c r="B121011" s="3" t="str">
        <f t="shared" si="1890"/>
        <v>8780006</v>
      </c>
      <c r="C121011" s="3" t="s">
        <v>128946</v>
      </c>
    </row>
    <row r="121012" spans="1:3" x14ac:dyDescent="0.4">
      <c r="A121012" s="3">
        <v>8780142</v>
      </c>
      <c r="B121012" s="3" t="str">
        <f t="shared" si="1890"/>
        <v>8780142</v>
      </c>
      <c r="C121012" s="3" t="s">
        <v>128947</v>
      </c>
    </row>
    <row r="121013" spans="1:3" x14ac:dyDescent="0.4">
      <c r="A121013" s="3">
        <v>8780146</v>
      </c>
      <c r="B121013" s="3" t="str">
        <f t="shared" si="1890"/>
        <v>8780146</v>
      </c>
      <c r="C121013" s="3" t="s">
        <v>128948</v>
      </c>
    </row>
    <row r="121014" spans="1:3" x14ac:dyDescent="0.4">
      <c r="A121014" s="3">
        <v>8780007</v>
      </c>
      <c r="B121014" s="3" t="str">
        <f t="shared" si="1890"/>
        <v>8780007</v>
      </c>
      <c r="C121014" s="3" t="s">
        <v>128949</v>
      </c>
    </row>
    <row r="121015" spans="1:3" x14ac:dyDescent="0.4">
      <c r="A121015" s="3">
        <v>8780027</v>
      </c>
      <c r="B121015" s="3" t="str">
        <f t="shared" si="1890"/>
        <v>8780027</v>
      </c>
      <c r="C121015" s="3" t="s">
        <v>128950</v>
      </c>
    </row>
    <row r="121016" spans="1:3" x14ac:dyDescent="0.4">
      <c r="A121016" s="3">
        <v>8780034</v>
      </c>
      <c r="B121016" s="3" t="str">
        <f t="shared" si="1890"/>
        <v>8780034</v>
      </c>
      <c r="C121016" s="3" t="s">
        <v>128951</v>
      </c>
    </row>
    <row r="121017" spans="1:3" x14ac:dyDescent="0.4">
      <c r="A121017" s="3">
        <v>8780035</v>
      </c>
      <c r="B121017" s="3" t="str">
        <f t="shared" si="1890"/>
        <v>8780035</v>
      </c>
      <c r="C121017" s="3" t="s">
        <v>128952</v>
      </c>
    </row>
    <row r="121018" spans="1:3" x14ac:dyDescent="0.4">
      <c r="A121018" s="3">
        <v>8780145</v>
      </c>
      <c r="B121018" s="3" t="str">
        <f t="shared" si="1890"/>
        <v>8780145</v>
      </c>
      <c r="C121018" s="3" t="s">
        <v>128953</v>
      </c>
    </row>
    <row r="121019" spans="1:3" x14ac:dyDescent="0.4">
      <c r="A121019" s="3">
        <v>8780028</v>
      </c>
      <c r="B121019" s="3" t="str">
        <f t="shared" si="1890"/>
        <v>8780028</v>
      </c>
      <c r="C121019" s="3" t="s">
        <v>128954</v>
      </c>
    </row>
    <row r="121020" spans="1:3" x14ac:dyDescent="0.4">
      <c r="A121020" s="3">
        <v>8790600</v>
      </c>
      <c r="B121020" s="3" t="str">
        <f t="shared" si="1890"/>
        <v>8790600</v>
      </c>
      <c r="C121020" s="3" t="s">
        <v>128955</v>
      </c>
    </row>
    <row r="121021" spans="1:3" x14ac:dyDescent="0.4">
      <c r="A121021" s="3">
        <v>8790733</v>
      </c>
      <c r="B121021" s="3" t="str">
        <f t="shared" si="1890"/>
        <v>8790733</v>
      </c>
      <c r="C121021" s="3" t="s">
        <v>128956</v>
      </c>
    </row>
    <row r="121022" spans="1:3" x14ac:dyDescent="0.4">
      <c r="A121022" s="3">
        <v>8790722</v>
      </c>
      <c r="B121022" s="3" t="str">
        <f t="shared" si="1890"/>
        <v>8790722</v>
      </c>
      <c r="C121022" s="3" t="s">
        <v>128957</v>
      </c>
    </row>
    <row r="121023" spans="1:3" x14ac:dyDescent="0.4">
      <c r="A121023" s="3">
        <v>8790626</v>
      </c>
      <c r="B121023" s="3" t="str">
        <f t="shared" si="1890"/>
        <v>8790626</v>
      </c>
      <c r="C121023" s="3" t="s">
        <v>128958</v>
      </c>
    </row>
    <row r="121024" spans="1:3" x14ac:dyDescent="0.4">
      <c r="A121024" s="3">
        <v>8721107</v>
      </c>
      <c r="B121024" s="3" t="str">
        <f t="shared" si="1890"/>
        <v>8721107</v>
      </c>
      <c r="C121024" s="3" t="s">
        <v>128959</v>
      </c>
    </row>
    <row r="121025" spans="1:3" x14ac:dyDescent="0.4">
      <c r="A121025" s="3">
        <v>8790723</v>
      </c>
      <c r="B121025" s="3" t="str">
        <f t="shared" ref="B121025:B121088" si="1891">TEXT(A121025,"0000000")</f>
        <v>8790723</v>
      </c>
      <c r="C121025" s="3" t="s">
        <v>128960</v>
      </c>
    </row>
    <row r="121026" spans="1:3" x14ac:dyDescent="0.4">
      <c r="A121026" s="3">
        <v>8721201</v>
      </c>
      <c r="B121026" s="3" t="str">
        <f t="shared" si="1891"/>
        <v>8721201</v>
      </c>
      <c r="C121026" s="3" t="s">
        <v>128961</v>
      </c>
    </row>
    <row r="121027" spans="1:3" x14ac:dyDescent="0.4">
      <c r="A121027" s="3">
        <v>8721102</v>
      </c>
      <c r="B121027" s="3" t="str">
        <f t="shared" si="1891"/>
        <v>8721102</v>
      </c>
      <c r="C121027" s="3" t="s">
        <v>128962</v>
      </c>
    </row>
    <row r="121028" spans="1:3" x14ac:dyDescent="0.4">
      <c r="A121028" s="3">
        <v>8721106</v>
      </c>
      <c r="B121028" s="3" t="str">
        <f t="shared" si="1891"/>
        <v>8721106</v>
      </c>
      <c r="C121028" s="3" t="s">
        <v>128963</v>
      </c>
    </row>
    <row r="121029" spans="1:3" x14ac:dyDescent="0.4">
      <c r="A121029" s="3">
        <v>8790605</v>
      </c>
      <c r="B121029" s="3" t="str">
        <f t="shared" si="1891"/>
        <v>8790605</v>
      </c>
      <c r="C121029" s="3" t="s">
        <v>128964</v>
      </c>
    </row>
    <row r="121030" spans="1:3" x14ac:dyDescent="0.4">
      <c r="A121030" s="3">
        <v>8721202</v>
      </c>
      <c r="B121030" s="3" t="str">
        <f t="shared" si="1891"/>
        <v>8721202</v>
      </c>
      <c r="C121030" s="3" t="s">
        <v>128965</v>
      </c>
    </row>
    <row r="121031" spans="1:3" x14ac:dyDescent="0.4">
      <c r="A121031" s="3">
        <v>8790622</v>
      </c>
      <c r="B121031" s="3" t="str">
        <f t="shared" si="1891"/>
        <v>8790622</v>
      </c>
      <c r="C121031" s="3" t="s">
        <v>128966</v>
      </c>
    </row>
    <row r="121032" spans="1:3" x14ac:dyDescent="0.4">
      <c r="A121032" s="3">
        <v>8721203</v>
      </c>
      <c r="B121032" s="3" t="str">
        <f t="shared" si="1891"/>
        <v>8721203</v>
      </c>
      <c r="C121032" s="3" t="s">
        <v>128967</v>
      </c>
    </row>
    <row r="121033" spans="1:3" x14ac:dyDescent="0.4">
      <c r="A121033" s="3">
        <v>8790603</v>
      </c>
      <c r="B121033" s="3" t="str">
        <f t="shared" si="1891"/>
        <v>8790603</v>
      </c>
      <c r="C121033" s="3" t="s">
        <v>128968</v>
      </c>
    </row>
    <row r="121034" spans="1:3" x14ac:dyDescent="0.4">
      <c r="A121034" s="3">
        <v>8790623</v>
      </c>
      <c r="B121034" s="3" t="str">
        <f t="shared" si="1891"/>
        <v>8790623</v>
      </c>
      <c r="C121034" s="3" t="s">
        <v>128969</v>
      </c>
    </row>
    <row r="121035" spans="1:3" x14ac:dyDescent="0.4">
      <c r="A121035" s="3">
        <v>8721204</v>
      </c>
      <c r="B121035" s="3" t="str">
        <f t="shared" si="1891"/>
        <v>8721204</v>
      </c>
      <c r="C121035" s="3" t="s">
        <v>128970</v>
      </c>
    </row>
    <row r="121036" spans="1:3" x14ac:dyDescent="0.4">
      <c r="A121036" s="3">
        <v>8790721</v>
      </c>
      <c r="B121036" s="3" t="str">
        <f t="shared" si="1891"/>
        <v>8790721</v>
      </c>
      <c r="C121036" s="3" t="s">
        <v>128971</v>
      </c>
    </row>
    <row r="121037" spans="1:3" x14ac:dyDescent="0.4">
      <c r="A121037" s="3">
        <v>8790601</v>
      </c>
      <c r="B121037" s="3" t="str">
        <f t="shared" si="1891"/>
        <v>8790601</v>
      </c>
      <c r="C121037" s="3" t="s">
        <v>128972</v>
      </c>
    </row>
    <row r="121038" spans="1:3" x14ac:dyDescent="0.4">
      <c r="A121038" s="3">
        <v>8790614</v>
      </c>
      <c r="B121038" s="3" t="str">
        <f t="shared" si="1891"/>
        <v>8790614</v>
      </c>
      <c r="C121038" s="3" t="s">
        <v>128973</v>
      </c>
    </row>
    <row r="121039" spans="1:3" x14ac:dyDescent="0.4">
      <c r="A121039" s="3">
        <v>8790608</v>
      </c>
      <c r="B121039" s="3" t="str">
        <f t="shared" si="1891"/>
        <v>8790608</v>
      </c>
      <c r="C121039" s="3" t="s">
        <v>128974</v>
      </c>
    </row>
    <row r="121040" spans="1:3" x14ac:dyDescent="0.4">
      <c r="A121040" s="3">
        <v>8721103</v>
      </c>
      <c r="B121040" s="3" t="str">
        <f t="shared" si="1891"/>
        <v>8721103</v>
      </c>
      <c r="C121040" s="3" t="s">
        <v>128975</v>
      </c>
    </row>
    <row r="121041" spans="1:3" x14ac:dyDescent="0.4">
      <c r="A121041" s="3">
        <v>8790613</v>
      </c>
      <c r="B121041" s="3" t="str">
        <f t="shared" si="1891"/>
        <v>8790613</v>
      </c>
      <c r="C121041" s="3" t="s">
        <v>128976</v>
      </c>
    </row>
    <row r="121042" spans="1:3" x14ac:dyDescent="0.4">
      <c r="A121042" s="3">
        <v>8721205</v>
      </c>
      <c r="B121042" s="3" t="str">
        <f t="shared" si="1891"/>
        <v>8721205</v>
      </c>
      <c r="C121042" s="3" t="s">
        <v>128977</v>
      </c>
    </row>
    <row r="121043" spans="1:3" x14ac:dyDescent="0.4">
      <c r="A121043" s="3">
        <v>8790621</v>
      </c>
      <c r="B121043" s="3" t="str">
        <f t="shared" si="1891"/>
        <v>8790621</v>
      </c>
      <c r="C121043" s="3" t="s">
        <v>128978</v>
      </c>
    </row>
    <row r="121044" spans="1:3" x14ac:dyDescent="0.4">
      <c r="A121044" s="3">
        <v>8790615</v>
      </c>
      <c r="B121044" s="3" t="str">
        <f t="shared" si="1891"/>
        <v>8790615</v>
      </c>
      <c r="C121044" s="3" t="s">
        <v>128979</v>
      </c>
    </row>
    <row r="121045" spans="1:3" x14ac:dyDescent="0.4">
      <c r="A121045" s="3">
        <v>8790612</v>
      </c>
      <c r="B121045" s="3" t="str">
        <f t="shared" si="1891"/>
        <v>8790612</v>
      </c>
      <c r="C121045" s="3" t="s">
        <v>128980</v>
      </c>
    </row>
    <row r="121046" spans="1:3" x14ac:dyDescent="0.4">
      <c r="A121046" s="3">
        <v>8721104</v>
      </c>
      <c r="B121046" s="3" t="str">
        <f t="shared" si="1891"/>
        <v>8721104</v>
      </c>
      <c r="C121046" s="3" t="s">
        <v>128981</v>
      </c>
    </row>
    <row r="121047" spans="1:3" x14ac:dyDescent="0.4">
      <c r="A121047" s="3">
        <v>8790609</v>
      </c>
      <c r="B121047" s="3" t="str">
        <f t="shared" si="1891"/>
        <v>8790609</v>
      </c>
      <c r="C121047" s="3" t="s">
        <v>128982</v>
      </c>
    </row>
    <row r="121048" spans="1:3" x14ac:dyDescent="0.4">
      <c r="A121048" s="3">
        <v>8790607</v>
      </c>
      <c r="B121048" s="3" t="str">
        <f t="shared" si="1891"/>
        <v>8790607</v>
      </c>
      <c r="C121048" s="3" t="s">
        <v>128983</v>
      </c>
    </row>
    <row r="121049" spans="1:3" x14ac:dyDescent="0.4">
      <c r="A121049" s="3">
        <v>8790724</v>
      </c>
      <c r="B121049" s="3" t="str">
        <f t="shared" si="1891"/>
        <v>8790724</v>
      </c>
      <c r="C121049" s="3" t="s">
        <v>128984</v>
      </c>
    </row>
    <row r="121050" spans="1:3" x14ac:dyDescent="0.4">
      <c r="A121050" s="3">
        <v>8790627</v>
      </c>
      <c r="B121050" s="3" t="str">
        <f t="shared" si="1891"/>
        <v>8790627</v>
      </c>
      <c r="C121050" s="3" t="s">
        <v>128985</v>
      </c>
    </row>
    <row r="121051" spans="1:3" x14ac:dyDescent="0.4">
      <c r="A121051" s="3">
        <v>8790628</v>
      </c>
      <c r="B121051" s="3" t="str">
        <f t="shared" si="1891"/>
        <v>8790628</v>
      </c>
      <c r="C121051" s="3" t="s">
        <v>128986</v>
      </c>
    </row>
    <row r="121052" spans="1:3" x14ac:dyDescent="0.4">
      <c r="A121052" s="3">
        <v>8790732</v>
      </c>
      <c r="B121052" s="3" t="str">
        <f t="shared" si="1891"/>
        <v>8790732</v>
      </c>
      <c r="C121052" s="3" t="s">
        <v>128987</v>
      </c>
    </row>
    <row r="121053" spans="1:3" x14ac:dyDescent="0.4">
      <c r="A121053" s="3">
        <v>8790617</v>
      </c>
      <c r="B121053" s="3" t="str">
        <f t="shared" si="1891"/>
        <v>8790617</v>
      </c>
      <c r="C121053" s="3" t="s">
        <v>128988</v>
      </c>
    </row>
    <row r="121054" spans="1:3" x14ac:dyDescent="0.4">
      <c r="A121054" s="3">
        <v>8790843</v>
      </c>
      <c r="B121054" s="3" t="str">
        <f t="shared" si="1891"/>
        <v>8790843</v>
      </c>
      <c r="C121054" s="3" t="s">
        <v>128989</v>
      </c>
    </row>
    <row r="121055" spans="1:3" x14ac:dyDescent="0.4">
      <c r="A121055" s="3">
        <v>8790842</v>
      </c>
      <c r="B121055" s="3" t="str">
        <f t="shared" si="1891"/>
        <v>8790842</v>
      </c>
      <c r="C121055" s="3" t="s">
        <v>128990</v>
      </c>
    </row>
    <row r="121056" spans="1:3" x14ac:dyDescent="0.4">
      <c r="A121056" s="3">
        <v>8790844</v>
      </c>
      <c r="B121056" s="3" t="str">
        <f t="shared" si="1891"/>
        <v>8790844</v>
      </c>
      <c r="C121056" s="3" t="s">
        <v>128991</v>
      </c>
    </row>
    <row r="121057" spans="1:3" x14ac:dyDescent="0.4">
      <c r="A121057" s="3">
        <v>8790854</v>
      </c>
      <c r="B121057" s="3" t="str">
        <f t="shared" si="1891"/>
        <v>8790854</v>
      </c>
      <c r="C121057" s="3" t="s">
        <v>128992</v>
      </c>
    </row>
    <row r="121058" spans="1:3" x14ac:dyDescent="0.4">
      <c r="A121058" s="3">
        <v>8790853</v>
      </c>
      <c r="B121058" s="3" t="str">
        <f t="shared" si="1891"/>
        <v>8790853</v>
      </c>
      <c r="C121058" s="3" t="s">
        <v>128993</v>
      </c>
    </row>
    <row r="121059" spans="1:3" x14ac:dyDescent="0.4">
      <c r="A121059" s="3">
        <v>8790841</v>
      </c>
      <c r="B121059" s="3" t="str">
        <f t="shared" si="1891"/>
        <v>8790841</v>
      </c>
      <c r="C121059" s="3" t="s">
        <v>128994</v>
      </c>
    </row>
    <row r="121060" spans="1:3" x14ac:dyDescent="0.4">
      <c r="A121060" s="3">
        <v>8790855</v>
      </c>
      <c r="B121060" s="3" t="str">
        <f t="shared" si="1891"/>
        <v>8790855</v>
      </c>
      <c r="C121060" s="3" t="s">
        <v>128995</v>
      </c>
    </row>
    <row r="121061" spans="1:3" x14ac:dyDescent="0.4">
      <c r="A121061" s="3">
        <v>8790852</v>
      </c>
      <c r="B121061" s="3" t="str">
        <f t="shared" si="1891"/>
        <v>8790852</v>
      </c>
      <c r="C121061" s="3" t="s">
        <v>128996</v>
      </c>
    </row>
    <row r="121062" spans="1:3" x14ac:dyDescent="0.4">
      <c r="A121062" s="3">
        <v>8790851</v>
      </c>
      <c r="B121062" s="3" t="str">
        <f t="shared" si="1891"/>
        <v>8790851</v>
      </c>
      <c r="C121062" s="3" t="s">
        <v>128997</v>
      </c>
    </row>
    <row r="121063" spans="1:3" x14ac:dyDescent="0.4">
      <c r="A121063" s="3">
        <v>8790606</v>
      </c>
      <c r="B121063" s="3" t="str">
        <f t="shared" si="1891"/>
        <v>8790606</v>
      </c>
      <c r="C121063" s="3" t="s">
        <v>128998</v>
      </c>
    </row>
    <row r="121064" spans="1:3" x14ac:dyDescent="0.4">
      <c r="A121064" s="3">
        <v>8790618</v>
      </c>
      <c r="B121064" s="3" t="str">
        <f t="shared" si="1891"/>
        <v>8790618</v>
      </c>
      <c r="C121064" s="3" t="s">
        <v>128999</v>
      </c>
    </row>
    <row r="121065" spans="1:3" x14ac:dyDescent="0.4">
      <c r="A121065" s="3">
        <v>8790734</v>
      </c>
      <c r="B121065" s="3" t="str">
        <f t="shared" si="1891"/>
        <v>8790734</v>
      </c>
      <c r="C121065" s="3" t="s">
        <v>129000</v>
      </c>
    </row>
    <row r="121066" spans="1:3" x14ac:dyDescent="0.4">
      <c r="A121066" s="3">
        <v>8790731</v>
      </c>
      <c r="B121066" s="3" t="str">
        <f t="shared" si="1891"/>
        <v>8790731</v>
      </c>
      <c r="C121066" s="3" t="s">
        <v>129001</v>
      </c>
    </row>
    <row r="121067" spans="1:3" x14ac:dyDescent="0.4">
      <c r="A121067" s="3">
        <v>8721101</v>
      </c>
      <c r="B121067" s="3" t="str">
        <f t="shared" si="1891"/>
        <v>8721101</v>
      </c>
      <c r="C121067" s="3" t="s">
        <v>129002</v>
      </c>
    </row>
    <row r="121068" spans="1:3" x14ac:dyDescent="0.4">
      <c r="A121068" s="3">
        <v>8721105</v>
      </c>
      <c r="B121068" s="3" t="str">
        <f t="shared" si="1891"/>
        <v>8721105</v>
      </c>
      <c r="C121068" s="3" t="s">
        <v>129003</v>
      </c>
    </row>
    <row r="121069" spans="1:3" x14ac:dyDescent="0.4">
      <c r="A121069" s="3">
        <v>8790619</v>
      </c>
      <c r="B121069" s="3" t="str">
        <f t="shared" si="1891"/>
        <v>8790619</v>
      </c>
      <c r="C121069" s="3" t="s">
        <v>129004</v>
      </c>
    </row>
    <row r="121070" spans="1:3" x14ac:dyDescent="0.4">
      <c r="A121070" s="3">
        <v>8721206</v>
      </c>
      <c r="B121070" s="3" t="str">
        <f t="shared" si="1891"/>
        <v>8721206</v>
      </c>
      <c r="C121070" s="3" t="s">
        <v>129005</v>
      </c>
    </row>
    <row r="121071" spans="1:3" x14ac:dyDescent="0.4">
      <c r="A121071" s="3">
        <v>8790602</v>
      </c>
      <c r="B121071" s="3" t="str">
        <f t="shared" si="1891"/>
        <v>8790602</v>
      </c>
      <c r="C121071" s="3" t="s">
        <v>129006</v>
      </c>
    </row>
    <row r="121072" spans="1:3" x14ac:dyDescent="0.4">
      <c r="A121072" s="3">
        <v>8790624</v>
      </c>
      <c r="B121072" s="3" t="str">
        <f t="shared" si="1891"/>
        <v>8790624</v>
      </c>
      <c r="C121072" s="3" t="s">
        <v>129007</v>
      </c>
    </row>
    <row r="121073" spans="1:3" x14ac:dyDescent="0.4">
      <c r="A121073" s="3">
        <v>8790735</v>
      </c>
      <c r="B121073" s="3" t="str">
        <f t="shared" si="1891"/>
        <v>8790735</v>
      </c>
      <c r="C121073" s="3" t="s">
        <v>129008</v>
      </c>
    </row>
    <row r="121074" spans="1:3" x14ac:dyDescent="0.4">
      <c r="A121074" s="3">
        <v>8790616</v>
      </c>
      <c r="B121074" s="3" t="str">
        <f t="shared" si="1891"/>
        <v>8790616</v>
      </c>
      <c r="C121074" s="3" t="s">
        <v>129009</v>
      </c>
    </row>
    <row r="121075" spans="1:3" x14ac:dyDescent="0.4">
      <c r="A121075" s="3">
        <v>8790625</v>
      </c>
      <c r="B121075" s="3" t="str">
        <f t="shared" si="1891"/>
        <v>8790625</v>
      </c>
      <c r="C121075" s="3" t="s">
        <v>129010</v>
      </c>
    </row>
    <row r="121076" spans="1:3" x14ac:dyDescent="0.4">
      <c r="A121076" s="3">
        <v>8721207</v>
      </c>
      <c r="B121076" s="3" t="str">
        <f t="shared" si="1891"/>
        <v>8721207</v>
      </c>
      <c r="C121076" s="3" t="s">
        <v>129011</v>
      </c>
    </row>
    <row r="121077" spans="1:3" x14ac:dyDescent="0.4">
      <c r="A121077" s="3">
        <v>8790604</v>
      </c>
      <c r="B121077" s="3" t="str">
        <f t="shared" si="1891"/>
        <v>8790604</v>
      </c>
      <c r="C121077" s="3" t="s">
        <v>129012</v>
      </c>
    </row>
    <row r="121078" spans="1:3" x14ac:dyDescent="0.4">
      <c r="A121078" s="3">
        <v>8790611</v>
      </c>
      <c r="B121078" s="3" t="str">
        <f t="shared" si="1891"/>
        <v>8790611</v>
      </c>
      <c r="C121078" s="3" t="s">
        <v>129013</v>
      </c>
    </row>
    <row r="121079" spans="1:3" x14ac:dyDescent="0.4">
      <c r="A121079" s="3">
        <v>8730000</v>
      </c>
      <c r="B121079" s="3" t="str">
        <f t="shared" si="1891"/>
        <v>8730000</v>
      </c>
      <c r="C121079" s="3" t="s">
        <v>129014</v>
      </c>
    </row>
    <row r="121080" spans="1:3" x14ac:dyDescent="0.4">
      <c r="A121080" s="3">
        <v>8730011</v>
      </c>
      <c r="B121080" s="3" t="str">
        <f t="shared" si="1891"/>
        <v>8730011</v>
      </c>
      <c r="C121080" s="3" t="s">
        <v>129015</v>
      </c>
    </row>
    <row r="121081" spans="1:3" x14ac:dyDescent="0.4">
      <c r="A121081" s="3">
        <v>8730005</v>
      </c>
      <c r="B121081" s="3" t="str">
        <f t="shared" si="1891"/>
        <v>8730005</v>
      </c>
      <c r="C121081" s="3" t="s">
        <v>129016</v>
      </c>
    </row>
    <row r="121082" spans="1:3" x14ac:dyDescent="0.4">
      <c r="A121082" s="3">
        <v>8730021</v>
      </c>
      <c r="B121082" s="3" t="str">
        <f t="shared" si="1891"/>
        <v>8730021</v>
      </c>
      <c r="C121082" s="3" t="s">
        <v>129017</v>
      </c>
    </row>
    <row r="121083" spans="1:3" x14ac:dyDescent="0.4">
      <c r="A121083" s="3">
        <v>8730006</v>
      </c>
      <c r="B121083" s="3" t="str">
        <f t="shared" si="1891"/>
        <v>8730006</v>
      </c>
      <c r="C121083" s="3" t="s">
        <v>129018</v>
      </c>
    </row>
    <row r="121084" spans="1:3" x14ac:dyDescent="0.4">
      <c r="A121084" s="3">
        <v>8730022</v>
      </c>
      <c r="B121084" s="3" t="str">
        <f t="shared" si="1891"/>
        <v>8730022</v>
      </c>
      <c r="C121084" s="3" t="s">
        <v>129019</v>
      </c>
    </row>
    <row r="121085" spans="1:3" x14ac:dyDescent="0.4">
      <c r="A121085" s="3">
        <v>8790901</v>
      </c>
      <c r="B121085" s="3" t="str">
        <f t="shared" si="1891"/>
        <v>8790901</v>
      </c>
      <c r="C121085" s="3" t="s">
        <v>129020</v>
      </c>
    </row>
    <row r="121086" spans="1:3" x14ac:dyDescent="0.4">
      <c r="A121086" s="3">
        <v>8790904</v>
      </c>
      <c r="B121086" s="3" t="str">
        <f t="shared" si="1891"/>
        <v>8790904</v>
      </c>
      <c r="C121086" s="3" t="s">
        <v>129021</v>
      </c>
    </row>
    <row r="121087" spans="1:3" x14ac:dyDescent="0.4">
      <c r="A121087" s="3">
        <v>8790902</v>
      </c>
      <c r="B121087" s="3" t="str">
        <f t="shared" si="1891"/>
        <v>8790902</v>
      </c>
      <c r="C121087" s="3" t="s">
        <v>129022</v>
      </c>
    </row>
    <row r="121088" spans="1:3" x14ac:dyDescent="0.4">
      <c r="A121088" s="3">
        <v>8790912</v>
      </c>
      <c r="B121088" s="3" t="str">
        <f t="shared" si="1891"/>
        <v>8790912</v>
      </c>
      <c r="C121088" s="3" t="s">
        <v>129023</v>
      </c>
    </row>
    <row r="121089" spans="1:3" x14ac:dyDescent="0.4">
      <c r="A121089" s="3">
        <v>8790903</v>
      </c>
      <c r="B121089" s="3" t="str">
        <f t="shared" ref="B121089:B121152" si="1892">TEXT(A121089,"0000000")</f>
        <v>8790903</v>
      </c>
      <c r="C121089" s="3" t="s">
        <v>129024</v>
      </c>
    </row>
    <row r="121090" spans="1:3" x14ac:dyDescent="0.4">
      <c r="A121090" s="3">
        <v>8790911</v>
      </c>
      <c r="B121090" s="3" t="str">
        <f t="shared" si="1892"/>
        <v>8790911</v>
      </c>
      <c r="C121090" s="3" t="s">
        <v>129025</v>
      </c>
    </row>
    <row r="121091" spans="1:3" x14ac:dyDescent="0.4">
      <c r="A121091" s="3">
        <v>8730041</v>
      </c>
      <c r="B121091" s="3" t="str">
        <f t="shared" si="1892"/>
        <v>8730041</v>
      </c>
      <c r="C121091" s="3" t="s">
        <v>134078</v>
      </c>
    </row>
    <row r="121092" spans="1:3" x14ac:dyDescent="0.4">
      <c r="A121092" s="3">
        <v>8790941</v>
      </c>
      <c r="B121092" s="3" t="str">
        <f t="shared" si="1892"/>
        <v>8790941</v>
      </c>
      <c r="C121092" s="3" t="s">
        <v>134078</v>
      </c>
    </row>
    <row r="121093" spans="1:3" x14ac:dyDescent="0.4">
      <c r="A121093" s="3">
        <v>8730007</v>
      </c>
      <c r="B121093" s="3" t="str">
        <f t="shared" si="1892"/>
        <v>8730007</v>
      </c>
      <c r="C121093" s="3" t="s">
        <v>129026</v>
      </c>
    </row>
    <row r="121094" spans="1:3" x14ac:dyDescent="0.4">
      <c r="A121094" s="3">
        <v>8730023</v>
      </c>
      <c r="B121094" s="3" t="str">
        <f t="shared" si="1892"/>
        <v>8730023</v>
      </c>
      <c r="C121094" s="3" t="s">
        <v>129027</v>
      </c>
    </row>
    <row r="121095" spans="1:3" x14ac:dyDescent="0.4">
      <c r="A121095" s="3">
        <v>8730031</v>
      </c>
      <c r="B121095" s="3" t="str">
        <f t="shared" si="1892"/>
        <v>8730031</v>
      </c>
      <c r="C121095" s="3" t="s">
        <v>129028</v>
      </c>
    </row>
    <row r="121096" spans="1:3" x14ac:dyDescent="0.4">
      <c r="A121096" s="3">
        <v>8730001</v>
      </c>
      <c r="B121096" s="3" t="str">
        <f t="shared" si="1892"/>
        <v>8730001</v>
      </c>
      <c r="C121096" s="3" t="s">
        <v>129029</v>
      </c>
    </row>
    <row r="121097" spans="1:3" x14ac:dyDescent="0.4">
      <c r="A121097" s="3">
        <v>8730008</v>
      </c>
      <c r="B121097" s="3" t="str">
        <f t="shared" si="1892"/>
        <v>8730008</v>
      </c>
      <c r="C121097" s="3" t="s">
        <v>129030</v>
      </c>
    </row>
    <row r="121098" spans="1:3" x14ac:dyDescent="0.4">
      <c r="A121098" s="3">
        <v>8730012</v>
      </c>
      <c r="B121098" s="3" t="str">
        <f t="shared" si="1892"/>
        <v>8730012</v>
      </c>
      <c r="C121098" s="3" t="s">
        <v>129031</v>
      </c>
    </row>
    <row r="121099" spans="1:3" x14ac:dyDescent="0.4">
      <c r="A121099" s="3">
        <v>8730032</v>
      </c>
      <c r="B121099" s="3" t="str">
        <f t="shared" si="1892"/>
        <v>8730032</v>
      </c>
      <c r="C121099" s="3" t="s">
        <v>129032</v>
      </c>
    </row>
    <row r="121100" spans="1:3" x14ac:dyDescent="0.4">
      <c r="A121100" s="3">
        <v>8730003</v>
      </c>
      <c r="B121100" s="3" t="str">
        <f t="shared" si="1892"/>
        <v>8730003</v>
      </c>
      <c r="C121100" s="3" t="s">
        <v>129033</v>
      </c>
    </row>
    <row r="121101" spans="1:3" x14ac:dyDescent="0.4">
      <c r="A121101" s="3">
        <v>8730013</v>
      </c>
      <c r="B121101" s="3" t="str">
        <f t="shared" si="1892"/>
        <v>8730013</v>
      </c>
      <c r="C121101" s="3" t="s">
        <v>129034</v>
      </c>
    </row>
    <row r="121102" spans="1:3" x14ac:dyDescent="0.4">
      <c r="A121102" s="3">
        <v>8730024</v>
      </c>
      <c r="B121102" s="3" t="str">
        <f t="shared" si="1892"/>
        <v>8730024</v>
      </c>
      <c r="C121102" s="3" t="s">
        <v>129035</v>
      </c>
    </row>
    <row r="121103" spans="1:3" x14ac:dyDescent="0.4">
      <c r="A121103" s="3">
        <v>8730014</v>
      </c>
      <c r="B121103" s="3" t="str">
        <f t="shared" si="1892"/>
        <v>8730014</v>
      </c>
      <c r="C121103" s="3" t="s">
        <v>129036</v>
      </c>
    </row>
    <row r="121104" spans="1:3" x14ac:dyDescent="0.4">
      <c r="A121104" s="3">
        <v>8730025</v>
      </c>
      <c r="B121104" s="3" t="str">
        <f t="shared" si="1892"/>
        <v>8730025</v>
      </c>
      <c r="C121104" s="3" t="s">
        <v>129037</v>
      </c>
    </row>
    <row r="121105" spans="1:3" x14ac:dyDescent="0.4">
      <c r="A121105" s="3">
        <v>8730002</v>
      </c>
      <c r="B121105" s="3" t="str">
        <f t="shared" si="1892"/>
        <v>8730002</v>
      </c>
      <c r="C121105" s="3" t="s">
        <v>129038</v>
      </c>
    </row>
    <row r="121106" spans="1:3" x14ac:dyDescent="0.4">
      <c r="A121106" s="3">
        <v>8730004</v>
      </c>
      <c r="B121106" s="3" t="str">
        <f t="shared" si="1892"/>
        <v>8730004</v>
      </c>
      <c r="C121106" s="3" t="s">
        <v>129039</v>
      </c>
    </row>
    <row r="121107" spans="1:3" x14ac:dyDescent="0.4">
      <c r="A121107" s="3">
        <v>8730033</v>
      </c>
      <c r="B121107" s="3" t="str">
        <f t="shared" si="1892"/>
        <v>8730033</v>
      </c>
      <c r="C121107" s="3" t="s">
        <v>129040</v>
      </c>
    </row>
    <row r="121108" spans="1:3" x14ac:dyDescent="0.4">
      <c r="A121108" s="3">
        <v>8730015</v>
      </c>
      <c r="B121108" s="3" t="str">
        <f t="shared" si="1892"/>
        <v>8730015</v>
      </c>
      <c r="C121108" s="3" t="s">
        <v>129041</v>
      </c>
    </row>
    <row r="121109" spans="1:3" x14ac:dyDescent="0.4">
      <c r="A121109" s="3">
        <v>8791311</v>
      </c>
      <c r="B121109" s="3" t="str">
        <f t="shared" si="1892"/>
        <v>8791311</v>
      </c>
      <c r="C121109" s="3" t="s">
        <v>129042</v>
      </c>
    </row>
    <row r="121110" spans="1:3" x14ac:dyDescent="0.4">
      <c r="A121110" s="3">
        <v>8791304</v>
      </c>
      <c r="B121110" s="3" t="str">
        <f t="shared" si="1892"/>
        <v>8791304</v>
      </c>
      <c r="C121110" s="3" t="s">
        <v>129043</v>
      </c>
    </row>
    <row r="121111" spans="1:3" x14ac:dyDescent="0.4">
      <c r="A121111" s="3">
        <v>8791313</v>
      </c>
      <c r="B121111" s="3" t="str">
        <f t="shared" si="1892"/>
        <v>8791313</v>
      </c>
      <c r="C121111" s="3" t="s">
        <v>129044</v>
      </c>
    </row>
    <row r="121112" spans="1:3" x14ac:dyDescent="0.4">
      <c r="A121112" s="3">
        <v>8791305</v>
      </c>
      <c r="B121112" s="3" t="str">
        <f t="shared" si="1892"/>
        <v>8791305</v>
      </c>
      <c r="C121112" s="3" t="s">
        <v>129045</v>
      </c>
    </row>
    <row r="121113" spans="1:3" x14ac:dyDescent="0.4">
      <c r="A121113" s="3">
        <v>8791303</v>
      </c>
      <c r="B121113" s="3" t="str">
        <f t="shared" si="1892"/>
        <v>8791303</v>
      </c>
      <c r="C121113" s="3" t="s">
        <v>129046</v>
      </c>
    </row>
    <row r="121114" spans="1:3" x14ac:dyDescent="0.4">
      <c r="A121114" s="3">
        <v>8791302</v>
      </c>
      <c r="B121114" s="3" t="str">
        <f t="shared" si="1892"/>
        <v>8791302</v>
      </c>
      <c r="C121114" s="3" t="s">
        <v>129047</v>
      </c>
    </row>
    <row r="121115" spans="1:3" x14ac:dyDescent="0.4">
      <c r="A121115" s="3">
        <v>8791307</v>
      </c>
      <c r="B121115" s="3" t="str">
        <f t="shared" si="1892"/>
        <v>8791307</v>
      </c>
      <c r="C121115" s="3" t="s">
        <v>129048</v>
      </c>
    </row>
    <row r="121116" spans="1:3" x14ac:dyDescent="0.4">
      <c r="A121116" s="3">
        <v>8791312</v>
      </c>
      <c r="B121116" s="3" t="str">
        <f t="shared" si="1892"/>
        <v>8791312</v>
      </c>
      <c r="C121116" s="3" t="s">
        <v>129049</v>
      </c>
    </row>
    <row r="121117" spans="1:3" x14ac:dyDescent="0.4">
      <c r="A121117" s="3">
        <v>8791306</v>
      </c>
      <c r="B121117" s="3" t="str">
        <f t="shared" si="1892"/>
        <v>8791306</v>
      </c>
      <c r="C121117" s="3" t="s">
        <v>129050</v>
      </c>
    </row>
    <row r="121118" spans="1:3" x14ac:dyDescent="0.4">
      <c r="A121118" s="3">
        <v>8791314</v>
      </c>
      <c r="B121118" s="3" t="str">
        <f t="shared" si="1892"/>
        <v>8791314</v>
      </c>
      <c r="C121118" s="3" t="s">
        <v>129051</v>
      </c>
    </row>
    <row r="121119" spans="1:3" x14ac:dyDescent="0.4">
      <c r="A121119" s="3">
        <v>8791301</v>
      </c>
      <c r="B121119" s="3" t="str">
        <f t="shared" si="1892"/>
        <v>8791301</v>
      </c>
      <c r="C121119" s="3" t="s">
        <v>129052</v>
      </c>
    </row>
    <row r="121120" spans="1:3" x14ac:dyDescent="0.4">
      <c r="A121120" s="3">
        <v>8791315</v>
      </c>
      <c r="B121120" s="3" t="str">
        <f t="shared" si="1892"/>
        <v>8791315</v>
      </c>
      <c r="C121120" s="3" t="s">
        <v>129053</v>
      </c>
    </row>
    <row r="121121" spans="1:3" x14ac:dyDescent="0.4">
      <c r="A121121" s="3">
        <v>8791316</v>
      </c>
      <c r="B121121" s="3" t="str">
        <f t="shared" si="1892"/>
        <v>8791316</v>
      </c>
      <c r="C121121" s="3" t="s">
        <v>129054</v>
      </c>
    </row>
    <row r="121122" spans="1:3" x14ac:dyDescent="0.4">
      <c r="A121122" s="3">
        <v>8730034</v>
      </c>
      <c r="B121122" s="3" t="str">
        <f t="shared" si="1892"/>
        <v>8730034</v>
      </c>
      <c r="C121122" s="3" t="s">
        <v>129055</v>
      </c>
    </row>
    <row r="121123" spans="1:3" x14ac:dyDescent="0.4">
      <c r="A121123" s="3">
        <v>8720000</v>
      </c>
      <c r="B121123" s="3" t="str">
        <f t="shared" si="1892"/>
        <v>8720000</v>
      </c>
      <c r="C121123" s="3" t="s">
        <v>129056</v>
      </c>
    </row>
    <row r="121124" spans="1:3" x14ac:dyDescent="0.4">
      <c r="A121124" s="3">
        <v>8791138</v>
      </c>
      <c r="B121124" s="3" t="str">
        <f t="shared" si="1892"/>
        <v>8791138</v>
      </c>
      <c r="C121124" s="3" t="s">
        <v>129057</v>
      </c>
    </row>
    <row r="121125" spans="1:3" x14ac:dyDescent="0.4">
      <c r="A121125" s="3">
        <v>8790233</v>
      </c>
      <c r="B121125" s="3" t="str">
        <f t="shared" si="1892"/>
        <v>8790233</v>
      </c>
      <c r="C121125" s="3" t="s">
        <v>129058</v>
      </c>
    </row>
    <row r="121126" spans="1:3" x14ac:dyDescent="0.4">
      <c r="A121126" s="3">
        <v>8720732</v>
      </c>
      <c r="B121126" s="3" t="str">
        <f t="shared" si="1892"/>
        <v>8720732</v>
      </c>
      <c r="C121126" s="3" t="s">
        <v>129059</v>
      </c>
    </row>
    <row r="121127" spans="1:3" x14ac:dyDescent="0.4">
      <c r="A121127" s="3">
        <v>8720518</v>
      </c>
      <c r="B121127" s="3" t="str">
        <f t="shared" si="1892"/>
        <v>8720518</v>
      </c>
      <c r="C121127" s="3" t="s">
        <v>129060</v>
      </c>
    </row>
    <row r="121128" spans="1:3" x14ac:dyDescent="0.4">
      <c r="A121128" s="3">
        <v>8720843</v>
      </c>
      <c r="B121128" s="3" t="str">
        <f t="shared" si="1892"/>
        <v>8720843</v>
      </c>
      <c r="C121128" s="3" t="s">
        <v>129061</v>
      </c>
    </row>
    <row r="121129" spans="1:3" x14ac:dyDescent="0.4">
      <c r="A121129" s="3">
        <v>8720654</v>
      </c>
      <c r="B121129" s="3" t="str">
        <f t="shared" si="1892"/>
        <v>8720654</v>
      </c>
      <c r="C121129" s="3" t="s">
        <v>129062</v>
      </c>
    </row>
    <row r="121130" spans="1:3" x14ac:dyDescent="0.4">
      <c r="A121130" s="3">
        <v>8720510</v>
      </c>
      <c r="B121130" s="3" t="str">
        <f t="shared" si="1892"/>
        <v>8720510</v>
      </c>
      <c r="C121130" s="3" t="s">
        <v>129063</v>
      </c>
    </row>
    <row r="121131" spans="1:3" x14ac:dyDescent="0.4">
      <c r="A121131" s="3">
        <v>8720663</v>
      </c>
      <c r="B121131" s="3" t="str">
        <f t="shared" si="1892"/>
        <v>8720663</v>
      </c>
      <c r="C121131" s="3" t="s">
        <v>129064</v>
      </c>
    </row>
    <row r="121132" spans="1:3" x14ac:dyDescent="0.4">
      <c r="A121132" s="3">
        <v>8720522</v>
      </c>
      <c r="B121132" s="3" t="str">
        <f t="shared" si="1892"/>
        <v>8720522</v>
      </c>
      <c r="C121132" s="3" t="s">
        <v>129065</v>
      </c>
    </row>
    <row r="121133" spans="1:3" x14ac:dyDescent="0.4">
      <c r="A121133" s="3">
        <v>8720703</v>
      </c>
      <c r="B121133" s="3" t="str">
        <f t="shared" si="1892"/>
        <v>8720703</v>
      </c>
      <c r="C121133" s="3" t="s">
        <v>129066</v>
      </c>
    </row>
    <row r="121134" spans="1:3" x14ac:dyDescent="0.4">
      <c r="A121134" s="3">
        <v>8720671</v>
      </c>
      <c r="B121134" s="3" t="str">
        <f t="shared" si="1892"/>
        <v>8720671</v>
      </c>
      <c r="C121134" s="3" t="s">
        <v>129067</v>
      </c>
    </row>
    <row r="121135" spans="1:3" x14ac:dyDescent="0.4">
      <c r="A121135" s="3">
        <v>8720511</v>
      </c>
      <c r="B121135" s="3" t="str">
        <f t="shared" si="1892"/>
        <v>8720511</v>
      </c>
      <c r="C121135" s="3" t="s">
        <v>129068</v>
      </c>
    </row>
    <row r="121136" spans="1:3" x14ac:dyDescent="0.4">
      <c r="A121136" s="3">
        <v>8720852</v>
      </c>
      <c r="B121136" s="3" t="str">
        <f t="shared" si="1892"/>
        <v>8720852</v>
      </c>
      <c r="C121136" s="3" t="s">
        <v>129069</v>
      </c>
    </row>
    <row r="121137" spans="1:3" x14ac:dyDescent="0.4">
      <c r="A121137" s="3">
        <v>8720723</v>
      </c>
      <c r="B121137" s="3" t="str">
        <f t="shared" si="1892"/>
        <v>8720723</v>
      </c>
      <c r="C121137" s="3" t="s">
        <v>129070</v>
      </c>
    </row>
    <row r="121138" spans="1:3" x14ac:dyDescent="0.4">
      <c r="A121138" s="3">
        <v>8720731</v>
      </c>
      <c r="B121138" s="3" t="str">
        <f t="shared" si="1892"/>
        <v>8720731</v>
      </c>
      <c r="C121138" s="3" t="s">
        <v>129071</v>
      </c>
    </row>
    <row r="121139" spans="1:3" x14ac:dyDescent="0.4">
      <c r="A121139" s="3">
        <v>8720862</v>
      </c>
      <c r="B121139" s="3" t="str">
        <f t="shared" si="1892"/>
        <v>8720862</v>
      </c>
      <c r="C121139" s="3" t="s">
        <v>129072</v>
      </c>
    </row>
    <row r="121140" spans="1:3" x14ac:dyDescent="0.4">
      <c r="A121140" s="3">
        <v>8720507</v>
      </c>
      <c r="B121140" s="3" t="str">
        <f t="shared" si="1892"/>
        <v>8720507</v>
      </c>
      <c r="C121140" s="3" t="s">
        <v>129073</v>
      </c>
    </row>
    <row r="121141" spans="1:3" x14ac:dyDescent="0.4">
      <c r="A121141" s="3">
        <v>8720674</v>
      </c>
      <c r="B121141" s="3" t="str">
        <f t="shared" si="1892"/>
        <v>8720674</v>
      </c>
      <c r="C121141" s="3" t="s">
        <v>129074</v>
      </c>
    </row>
    <row r="121142" spans="1:3" x14ac:dyDescent="0.4">
      <c r="A121142" s="3">
        <v>8720673</v>
      </c>
      <c r="B121142" s="3" t="str">
        <f t="shared" si="1892"/>
        <v>8720673</v>
      </c>
      <c r="C121142" s="3" t="s">
        <v>129075</v>
      </c>
    </row>
    <row r="121143" spans="1:3" x14ac:dyDescent="0.4">
      <c r="A121143" s="3">
        <v>8720541</v>
      </c>
      <c r="B121143" s="3" t="str">
        <f t="shared" si="1892"/>
        <v>8720541</v>
      </c>
      <c r="C121143" s="3" t="s">
        <v>129076</v>
      </c>
    </row>
    <row r="121144" spans="1:3" x14ac:dyDescent="0.4">
      <c r="A121144" s="3">
        <v>8720712</v>
      </c>
      <c r="B121144" s="3" t="str">
        <f t="shared" si="1892"/>
        <v>8720712</v>
      </c>
      <c r="C121144" s="3" t="s">
        <v>129077</v>
      </c>
    </row>
    <row r="121145" spans="1:3" x14ac:dyDescent="0.4">
      <c r="A121145" s="3">
        <v>8720861</v>
      </c>
      <c r="B121145" s="3" t="str">
        <f t="shared" si="1892"/>
        <v>8720861</v>
      </c>
      <c r="C121145" s="3" t="s">
        <v>129078</v>
      </c>
    </row>
    <row r="121146" spans="1:3" x14ac:dyDescent="0.4">
      <c r="A121146" s="3">
        <v>8720661</v>
      </c>
      <c r="B121146" s="3" t="str">
        <f t="shared" si="1892"/>
        <v>8720661</v>
      </c>
      <c r="C121146" s="3" t="s">
        <v>129079</v>
      </c>
    </row>
    <row r="121147" spans="1:3" x14ac:dyDescent="0.4">
      <c r="A121147" s="3">
        <v>8720651</v>
      </c>
      <c r="B121147" s="3" t="str">
        <f t="shared" si="1892"/>
        <v>8720651</v>
      </c>
      <c r="C121147" s="3" t="s">
        <v>129080</v>
      </c>
    </row>
    <row r="121148" spans="1:3" x14ac:dyDescent="0.4">
      <c r="A121148" s="3">
        <v>8720842</v>
      </c>
      <c r="B121148" s="3" t="str">
        <f t="shared" si="1892"/>
        <v>8720842</v>
      </c>
      <c r="C121148" s="3" t="s">
        <v>129081</v>
      </c>
    </row>
    <row r="121149" spans="1:3" x14ac:dyDescent="0.4">
      <c r="A121149" s="3">
        <v>8720521</v>
      </c>
      <c r="B121149" s="3" t="str">
        <f t="shared" si="1892"/>
        <v>8720521</v>
      </c>
      <c r="C121149" s="3" t="s">
        <v>129082</v>
      </c>
    </row>
    <row r="121150" spans="1:3" x14ac:dyDescent="0.4">
      <c r="A121150" s="3">
        <v>8720504</v>
      </c>
      <c r="B121150" s="3" t="str">
        <f t="shared" si="1892"/>
        <v>8720504</v>
      </c>
      <c r="C121150" s="3" t="s">
        <v>129083</v>
      </c>
    </row>
    <row r="121151" spans="1:3" x14ac:dyDescent="0.4">
      <c r="A121151" s="3">
        <v>8720542</v>
      </c>
      <c r="B121151" s="3" t="str">
        <f t="shared" si="1892"/>
        <v>8720542</v>
      </c>
      <c r="C121151" s="3" t="s">
        <v>129084</v>
      </c>
    </row>
    <row r="121152" spans="1:3" x14ac:dyDescent="0.4">
      <c r="A121152" s="3">
        <v>8720873</v>
      </c>
      <c r="B121152" s="3" t="str">
        <f t="shared" si="1892"/>
        <v>8720873</v>
      </c>
      <c r="C121152" s="3" t="s">
        <v>129085</v>
      </c>
    </row>
    <row r="121153" spans="1:3" x14ac:dyDescent="0.4">
      <c r="A121153" s="3">
        <v>8720854</v>
      </c>
      <c r="B121153" s="3" t="str">
        <f t="shared" ref="B121153:B121216" si="1893">TEXT(A121153,"0000000")</f>
        <v>8720854</v>
      </c>
      <c r="C121153" s="3" t="s">
        <v>129086</v>
      </c>
    </row>
    <row r="121154" spans="1:3" x14ac:dyDescent="0.4">
      <c r="A121154" s="3">
        <v>8720863</v>
      </c>
      <c r="B121154" s="3" t="str">
        <f t="shared" si="1893"/>
        <v>8720863</v>
      </c>
      <c r="C121154" s="3" t="s">
        <v>129087</v>
      </c>
    </row>
    <row r="121155" spans="1:3" x14ac:dyDescent="0.4">
      <c r="A121155" s="3">
        <v>8720517</v>
      </c>
      <c r="B121155" s="3" t="str">
        <f t="shared" si="1893"/>
        <v>8720517</v>
      </c>
      <c r="C121155" s="3" t="s">
        <v>129088</v>
      </c>
    </row>
    <row r="121156" spans="1:3" x14ac:dyDescent="0.4">
      <c r="A121156" s="3">
        <v>8720523</v>
      </c>
      <c r="B121156" s="3" t="str">
        <f t="shared" si="1893"/>
        <v>8720523</v>
      </c>
      <c r="C121156" s="3" t="s">
        <v>129089</v>
      </c>
    </row>
    <row r="121157" spans="1:3" x14ac:dyDescent="0.4">
      <c r="A121157" s="3">
        <v>8720857</v>
      </c>
      <c r="B121157" s="3" t="str">
        <f t="shared" si="1893"/>
        <v>8720857</v>
      </c>
      <c r="C121157" s="3" t="s">
        <v>129090</v>
      </c>
    </row>
    <row r="121158" spans="1:3" x14ac:dyDescent="0.4">
      <c r="A121158" s="3">
        <v>8720526</v>
      </c>
      <c r="B121158" s="3" t="str">
        <f t="shared" si="1893"/>
        <v>8720526</v>
      </c>
      <c r="C121158" s="3" t="s">
        <v>129091</v>
      </c>
    </row>
    <row r="121159" spans="1:3" x14ac:dyDescent="0.4">
      <c r="A121159" s="3">
        <v>8720527</v>
      </c>
      <c r="B121159" s="3" t="str">
        <f t="shared" si="1893"/>
        <v>8720527</v>
      </c>
      <c r="C121159" s="3" t="s">
        <v>129092</v>
      </c>
    </row>
    <row r="121160" spans="1:3" x14ac:dyDescent="0.4">
      <c r="A121160" s="3">
        <v>8720524</v>
      </c>
      <c r="B121160" s="3" t="str">
        <f t="shared" si="1893"/>
        <v>8720524</v>
      </c>
      <c r="C121160" s="3" t="s">
        <v>129093</v>
      </c>
    </row>
    <row r="121161" spans="1:3" x14ac:dyDescent="0.4">
      <c r="A121161" s="3">
        <v>8720506</v>
      </c>
      <c r="B121161" s="3" t="str">
        <f t="shared" si="1893"/>
        <v>8720506</v>
      </c>
      <c r="C121161" s="3" t="s">
        <v>129094</v>
      </c>
    </row>
    <row r="121162" spans="1:3" x14ac:dyDescent="0.4">
      <c r="A121162" s="3">
        <v>8720664</v>
      </c>
      <c r="B121162" s="3" t="str">
        <f t="shared" si="1893"/>
        <v>8720664</v>
      </c>
      <c r="C121162" s="3" t="s">
        <v>129095</v>
      </c>
    </row>
    <row r="121163" spans="1:3" x14ac:dyDescent="0.4">
      <c r="A121163" s="3">
        <v>8720505</v>
      </c>
      <c r="B121163" s="3" t="str">
        <f t="shared" si="1893"/>
        <v>8720505</v>
      </c>
      <c r="C121163" s="3" t="s">
        <v>129096</v>
      </c>
    </row>
    <row r="121164" spans="1:3" x14ac:dyDescent="0.4">
      <c r="A121164" s="3">
        <v>8720514</v>
      </c>
      <c r="B121164" s="3" t="str">
        <f t="shared" si="1893"/>
        <v>8720514</v>
      </c>
      <c r="C121164" s="3" t="s">
        <v>129097</v>
      </c>
    </row>
    <row r="121165" spans="1:3" x14ac:dyDescent="0.4">
      <c r="A121165" s="3">
        <v>8720525</v>
      </c>
      <c r="B121165" s="3" t="str">
        <f t="shared" si="1893"/>
        <v>8720525</v>
      </c>
      <c r="C121165" s="3" t="s">
        <v>129098</v>
      </c>
    </row>
    <row r="121166" spans="1:3" x14ac:dyDescent="0.4">
      <c r="A121166" s="3">
        <v>8720701</v>
      </c>
      <c r="B121166" s="3" t="str">
        <f t="shared" si="1893"/>
        <v>8720701</v>
      </c>
      <c r="C121166" s="3" t="s">
        <v>129099</v>
      </c>
    </row>
    <row r="121167" spans="1:3" x14ac:dyDescent="0.4">
      <c r="A121167" s="3">
        <v>8720503</v>
      </c>
      <c r="B121167" s="3" t="str">
        <f t="shared" si="1893"/>
        <v>8720503</v>
      </c>
      <c r="C121167" s="3" t="s">
        <v>129100</v>
      </c>
    </row>
    <row r="121168" spans="1:3" x14ac:dyDescent="0.4">
      <c r="A121168" s="3">
        <v>8720519</v>
      </c>
      <c r="B121168" s="3" t="str">
        <f t="shared" si="1893"/>
        <v>8720519</v>
      </c>
      <c r="C121168" s="3" t="s">
        <v>129101</v>
      </c>
    </row>
    <row r="121169" spans="1:3" x14ac:dyDescent="0.4">
      <c r="A121169" s="3">
        <v>8720515</v>
      </c>
      <c r="B121169" s="3" t="str">
        <f t="shared" si="1893"/>
        <v>8720515</v>
      </c>
      <c r="C121169" s="3" t="s">
        <v>129102</v>
      </c>
    </row>
    <row r="121170" spans="1:3" x14ac:dyDescent="0.4">
      <c r="A121170" s="3">
        <v>8720501</v>
      </c>
      <c r="B121170" s="3" t="str">
        <f t="shared" si="1893"/>
        <v>8720501</v>
      </c>
      <c r="C121170" s="3" t="s">
        <v>129103</v>
      </c>
    </row>
    <row r="121171" spans="1:3" x14ac:dyDescent="0.4">
      <c r="A121171" s="3">
        <v>8720864</v>
      </c>
      <c r="B121171" s="3" t="str">
        <f t="shared" si="1893"/>
        <v>8720864</v>
      </c>
      <c r="C121171" s="3" t="s">
        <v>129104</v>
      </c>
    </row>
    <row r="121172" spans="1:3" x14ac:dyDescent="0.4">
      <c r="A121172" s="3">
        <v>8720502</v>
      </c>
      <c r="B121172" s="3" t="str">
        <f t="shared" si="1893"/>
        <v>8720502</v>
      </c>
      <c r="C121172" s="3" t="s">
        <v>129105</v>
      </c>
    </row>
    <row r="121173" spans="1:3" x14ac:dyDescent="0.4">
      <c r="A121173" s="3">
        <v>8720702</v>
      </c>
      <c r="B121173" s="3" t="str">
        <f t="shared" si="1893"/>
        <v>8720702</v>
      </c>
      <c r="C121173" s="3" t="s">
        <v>129106</v>
      </c>
    </row>
    <row r="121174" spans="1:3" x14ac:dyDescent="0.4">
      <c r="A121174" s="3">
        <v>8720724</v>
      </c>
      <c r="B121174" s="3" t="str">
        <f t="shared" si="1893"/>
        <v>8720724</v>
      </c>
      <c r="C121174" s="3" t="s">
        <v>129107</v>
      </c>
    </row>
    <row r="121175" spans="1:3" x14ac:dyDescent="0.4">
      <c r="A121175" s="3">
        <v>8720543</v>
      </c>
      <c r="B121175" s="3" t="str">
        <f t="shared" si="1893"/>
        <v>8720543</v>
      </c>
      <c r="C121175" s="3" t="s">
        <v>129108</v>
      </c>
    </row>
    <row r="121176" spans="1:3" x14ac:dyDescent="0.4">
      <c r="A121176" s="3">
        <v>8720871</v>
      </c>
      <c r="B121176" s="3" t="str">
        <f t="shared" si="1893"/>
        <v>8720871</v>
      </c>
      <c r="C121176" s="3" t="s">
        <v>129109</v>
      </c>
    </row>
    <row r="121177" spans="1:3" x14ac:dyDescent="0.4">
      <c r="A121177" s="3">
        <v>8720672</v>
      </c>
      <c r="B121177" s="3" t="str">
        <f t="shared" si="1893"/>
        <v>8720672</v>
      </c>
      <c r="C121177" s="3" t="s">
        <v>129110</v>
      </c>
    </row>
    <row r="121178" spans="1:3" x14ac:dyDescent="0.4">
      <c r="A121178" s="3">
        <v>8720851</v>
      </c>
      <c r="B121178" s="3" t="str">
        <f t="shared" si="1893"/>
        <v>8720851</v>
      </c>
      <c r="C121178" s="3" t="s">
        <v>129111</v>
      </c>
    </row>
    <row r="121179" spans="1:3" x14ac:dyDescent="0.4">
      <c r="A121179" s="3">
        <v>8720855</v>
      </c>
      <c r="B121179" s="3" t="str">
        <f t="shared" si="1893"/>
        <v>8720855</v>
      </c>
      <c r="C121179" s="3" t="s">
        <v>129112</v>
      </c>
    </row>
    <row r="121180" spans="1:3" x14ac:dyDescent="0.4">
      <c r="A121180" s="3">
        <v>8720872</v>
      </c>
      <c r="B121180" s="3" t="str">
        <f t="shared" si="1893"/>
        <v>8720872</v>
      </c>
      <c r="C121180" s="3" t="s">
        <v>129113</v>
      </c>
    </row>
    <row r="121181" spans="1:3" x14ac:dyDescent="0.4">
      <c r="A121181" s="3">
        <v>8720512</v>
      </c>
      <c r="B121181" s="3" t="str">
        <f t="shared" si="1893"/>
        <v>8720512</v>
      </c>
      <c r="C121181" s="3" t="s">
        <v>129114</v>
      </c>
    </row>
    <row r="121182" spans="1:3" x14ac:dyDescent="0.4">
      <c r="A121182" s="3">
        <v>8720655</v>
      </c>
      <c r="B121182" s="3" t="str">
        <f t="shared" si="1893"/>
        <v>8720655</v>
      </c>
      <c r="C121182" s="3" t="s">
        <v>129115</v>
      </c>
    </row>
    <row r="121183" spans="1:3" x14ac:dyDescent="0.4">
      <c r="A121183" s="3">
        <v>8720653</v>
      </c>
      <c r="B121183" s="3" t="str">
        <f t="shared" si="1893"/>
        <v>8720653</v>
      </c>
      <c r="C121183" s="3" t="s">
        <v>129116</v>
      </c>
    </row>
    <row r="121184" spans="1:3" x14ac:dyDescent="0.4">
      <c r="A121184" s="3">
        <v>8720865</v>
      </c>
      <c r="B121184" s="3" t="str">
        <f t="shared" si="1893"/>
        <v>8720865</v>
      </c>
      <c r="C121184" s="3" t="s">
        <v>129117</v>
      </c>
    </row>
    <row r="121185" spans="1:3" x14ac:dyDescent="0.4">
      <c r="A121185" s="3">
        <v>8720733</v>
      </c>
      <c r="B121185" s="3" t="str">
        <f t="shared" si="1893"/>
        <v>8720733</v>
      </c>
      <c r="C121185" s="3" t="s">
        <v>129118</v>
      </c>
    </row>
    <row r="121186" spans="1:3" x14ac:dyDescent="0.4">
      <c r="A121186" s="3">
        <v>8720858</v>
      </c>
      <c r="B121186" s="3" t="str">
        <f t="shared" si="1893"/>
        <v>8720858</v>
      </c>
      <c r="C121186" s="3" t="s">
        <v>129119</v>
      </c>
    </row>
    <row r="121187" spans="1:3" x14ac:dyDescent="0.4">
      <c r="A121187" s="3">
        <v>8720722</v>
      </c>
      <c r="B121187" s="3" t="str">
        <f t="shared" si="1893"/>
        <v>8720722</v>
      </c>
      <c r="C121187" s="3" t="s">
        <v>129120</v>
      </c>
    </row>
    <row r="121188" spans="1:3" x14ac:dyDescent="0.4">
      <c r="A121188" s="3">
        <v>8720853</v>
      </c>
      <c r="B121188" s="3" t="str">
        <f t="shared" si="1893"/>
        <v>8720853</v>
      </c>
      <c r="C121188" s="3" t="s">
        <v>129121</v>
      </c>
    </row>
    <row r="121189" spans="1:3" x14ac:dyDescent="0.4">
      <c r="A121189" s="3">
        <v>8720516</v>
      </c>
      <c r="B121189" s="3" t="str">
        <f t="shared" si="1893"/>
        <v>8720516</v>
      </c>
      <c r="C121189" s="3" t="s">
        <v>129122</v>
      </c>
    </row>
    <row r="121190" spans="1:3" x14ac:dyDescent="0.4">
      <c r="A121190" s="3">
        <v>8720675</v>
      </c>
      <c r="B121190" s="3" t="str">
        <f t="shared" si="1893"/>
        <v>8720675</v>
      </c>
      <c r="C121190" s="3" t="s">
        <v>129123</v>
      </c>
    </row>
    <row r="121191" spans="1:3" x14ac:dyDescent="0.4">
      <c r="A121191" s="3">
        <v>8720662</v>
      </c>
      <c r="B121191" s="3" t="str">
        <f t="shared" si="1893"/>
        <v>8720662</v>
      </c>
      <c r="C121191" s="3" t="s">
        <v>129124</v>
      </c>
    </row>
    <row r="121192" spans="1:3" x14ac:dyDescent="0.4">
      <c r="A121192" s="3">
        <v>8720841</v>
      </c>
      <c r="B121192" s="3" t="str">
        <f t="shared" si="1893"/>
        <v>8720841</v>
      </c>
      <c r="C121192" s="3" t="s">
        <v>129125</v>
      </c>
    </row>
    <row r="121193" spans="1:3" x14ac:dyDescent="0.4">
      <c r="A121193" s="3">
        <v>8720652</v>
      </c>
      <c r="B121193" s="3" t="str">
        <f t="shared" si="1893"/>
        <v>8720652</v>
      </c>
      <c r="C121193" s="3" t="s">
        <v>129126</v>
      </c>
    </row>
    <row r="121194" spans="1:3" x14ac:dyDescent="0.4">
      <c r="A121194" s="3">
        <v>8720856</v>
      </c>
      <c r="B121194" s="3" t="str">
        <f t="shared" si="1893"/>
        <v>8720856</v>
      </c>
      <c r="C121194" s="3" t="s">
        <v>129127</v>
      </c>
    </row>
    <row r="121195" spans="1:3" x14ac:dyDescent="0.4">
      <c r="A121195" s="3">
        <v>8720513</v>
      </c>
      <c r="B121195" s="3" t="str">
        <f t="shared" si="1893"/>
        <v>8720513</v>
      </c>
      <c r="C121195" s="3" t="s">
        <v>129128</v>
      </c>
    </row>
    <row r="121196" spans="1:3" x14ac:dyDescent="0.4">
      <c r="A121196" s="3">
        <v>8720711</v>
      </c>
      <c r="B121196" s="3" t="str">
        <f t="shared" si="1893"/>
        <v>8720711</v>
      </c>
      <c r="C121196" s="3" t="s">
        <v>129129</v>
      </c>
    </row>
    <row r="121197" spans="1:3" x14ac:dyDescent="0.4">
      <c r="A121197" s="3">
        <v>8720721</v>
      </c>
      <c r="B121197" s="3" t="str">
        <f t="shared" si="1893"/>
        <v>8720721</v>
      </c>
      <c r="C121197" s="3" t="s">
        <v>129130</v>
      </c>
    </row>
    <row r="121198" spans="1:3" x14ac:dyDescent="0.4">
      <c r="A121198" s="3">
        <v>8790501</v>
      </c>
      <c r="B121198" s="3" t="str">
        <f t="shared" si="1893"/>
        <v>8790501</v>
      </c>
      <c r="C121198" s="3" t="s">
        <v>129131</v>
      </c>
    </row>
    <row r="121199" spans="1:3" x14ac:dyDescent="0.4">
      <c r="A121199" s="3">
        <v>8790312</v>
      </c>
      <c r="B121199" s="3" t="str">
        <f t="shared" si="1893"/>
        <v>8790312</v>
      </c>
      <c r="C121199" s="3" t="s">
        <v>129132</v>
      </c>
    </row>
    <row r="121200" spans="1:3" x14ac:dyDescent="0.4">
      <c r="A121200" s="3">
        <v>8790444</v>
      </c>
      <c r="B121200" s="3" t="str">
        <f t="shared" si="1893"/>
        <v>8790444</v>
      </c>
      <c r="C121200" s="3" t="s">
        <v>129133</v>
      </c>
    </row>
    <row r="121201" spans="1:3" x14ac:dyDescent="0.4">
      <c r="A121201" s="3">
        <v>8791131</v>
      </c>
      <c r="B121201" s="3" t="str">
        <f t="shared" si="1893"/>
        <v>8791131</v>
      </c>
      <c r="C121201" s="3" t="s">
        <v>129134</v>
      </c>
    </row>
    <row r="121202" spans="1:3" x14ac:dyDescent="0.4">
      <c r="A121202" s="3">
        <v>8790514</v>
      </c>
      <c r="B121202" s="3" t="str">
        <f t="shared" si="1893"/>
        <v>8790514</v>
      </c>
      <c r="C121202" s="3" t="s">
        <v>129135</v>
      </c>
    </row>
    <row r="121203" spans="1:3" x14ac:dyDescent="0.4">
      <c r="A121203" s="3">
        <v>8790234</v>
      </c>
      <c r="B121203" s="3" t="str">
        <f t="shared" si="1893"/>
        <v>8790234</v>
      </c>
      <c r="C121203" s="3" t="s">
        <v>129136</v>
      </c>
    </row>
    <row r="121204" spans="1:3" x14ac:dyDescent="0.4">
      <c r="A121204" s="3">
        <v>8791132</v>
      </c>
      <c r="B121204" s="3" t="str">
        <f t="shared" si="1893"/>
        <v>8791132</v>
      </c>
      <c r="C121204" s="3" t="s">
        <v>129137</v>
      </c>
    </row>
    <row r="121205" spans="1:3" x14ac:dyDescent="0.4">
      <c r="A121205" s="3">
        <v>8720011</v>
      </c>
      <c r="B121205" s="3" t="str">
        <f t="shared" si="1893"/>
        <v>8720011</v>
      </c>
      <c r="C121205" s="3" t="s">
        <v>129138</v>
      </c>
    </row>
    <row r="121206" spans="1:3" x14ac:dyDescent="0.4">
      <c r="A121206" s="3">
        <v>8720323</v>
      </c>
      <c r="B121206" s="3" t="str">
        <f t="shared" si="1893"/>
        <v>8720323</v>
      </c>
      <c r="C121206" s="3" t="s">
        <v>129139</v>
      </c>
    </row>
    <row r="121207" spans="1:3" x14ac:dyDescent="0.4">
      <c r="A121207" s="3">
        <v>8720331</v>
      </c>
      <c r="B121207" s="3" t="str">
        <f t="shared" si="1893"/>
        <v>8720331</v>
      </c>
      <c r="C121207" s="3" t="s">
        <v>129140</v>
      </c>
    </row>
    <row r="121208" spans="1:3" x14ac:dyDescent="0.4">
      <c r="A121208" s="3">
        <v>8720458</v>
      </c>
      <c r="B121208" s="3" t="str">
        <f t="shared" si="1893"/>
        <v>8720458</v>
      </c>
      <c r="C121208" s="3" t="s">
        <v>129141</v>
      </c>
    </row>
    <row r="121209" spans="1:3" x14ac:dyDescent="0.4">
      <c r="A121209" s="3">
        <v>8720457</v>
      </c>
      <c r="B121209" s="3" t="str">
        <f t="shared" si="1893"/>
        <v>8720457</v>
      </c>
      <c r="C121209" s="3" t="s">
        <v>129142</v>
      </c>
    </row>
    <row r="121210" spans="1:3" x14ac:dyDescent="0.4">
      <c r="A121210" s="3">
        <v>8720314</v>
      </c>
      <c r="B121210" s="3" t="str">
        <f t="shared" si="1893"/>
        <v>8720314</v>
      </c>
      <c r="C121210" s="3" t="s">
        <v>129143</v>
      </c>
    </row>
    <row r="121211" spans="1:3" x14ac:dyDescent="0.4">
      <c r="A121211" s="3">
        <v>8720482</v>
      </c>
      <c r="B121211" s="3" t="str">
        <f t="shared" si="1893"/>
        <v>8720482</v>
      </c>
      <c r="C121211" s="3" t="s">
        <v>129144</v>
      </c>
    </row>
    <row r="121212" spans="1:3" x14ac:dyDescent="0.4">
      <c r="A121212" s="3">
        <v>8720316</v>
      </c>
      <c r="B121212" s="3" t="str">
        <f t="shared" si="1893"/>
        <v>8720316</v>
      </c>
      <c r="C121212" s="3" t="s">
        <v>129145</v>
      </c>
    </row>
    <row r="121213" spans="1:3" x14ac:dyDescent="0.4">
      <c r="A121213" s="3">
        <v>8720334</v>
      </c>
      <c r="B121213" s="3" t="str">
        <f t="shared" si="1893"/>
        <v>8720334</v>
      </c>
      <c r="C121213" s="3" t="s">
        <v>129146</v>
      </c>
    </row>
    <row r="121214" spans="1:3" x14ac:dyDescent="0.4">
      <c r="A121214" s="3">
        <v>8720324</v>
      </c>
      <c r="B121214" s="3" t="str">
        <f t="shared" si="1893"/>
        <v>8720324</v>
      </c>
      <c r="C121214" s="3" t="s">
        <v>129147</v>
      </c>
    </row>
    <row r="121215" spans="1:3" x14ac:dyDescent="0.4">
      <c r="A121215" s="3">
        <v>8720342</v>
      </c>
      <c r="B121215" s="3" t="str">
        <f t="shared" si="1893"/>
        <v>8720342</v>
      </c>
      <c r="C121215" s="3" t="s">
        <v>129148</v>
      </c>
    </row>
    <row r="121216" spans="1:3" x14ac:dyDescent="0.4">
      <c r="A121216" s="3">
        <v>8720459</v>
      </c>
      <c r="B121216" s="3" t="str">
        <f t="shared" si="1893"/>
        <v>8720459</v>
      </c>
      <c r="C121216" s="3" t="s">
        <v>129149</v>
      </c>
    </row>
    <row r="121217" spans="1:3" x14ac:dyDescent="0.4">
      <c r="A121217" s="3">
        <v>8720484</v>
      </c>
      <c r="B121217" s="3" t="str">
        <f t="shared" ref="B121217:B121280" si="1894">TEXT(A121217,"0000000")</f>
        <v>8720484</v>
      </c>
      <c r="C121217" s="3" t="s">
        <v>129150</v>
      </c>
    </row>
    <row r="121218" spans="1:3" x14ac:dyDescent="0.4">
      <c r="A121218" s="3">
        <v>8720452</v>
      </c>
      <c r="B121218" s="3" t="str">
        <f t="shared" si="1894"/>
        <v>8720452</v>
      </c>
      <c r="C121218" s="3" t="s">
        <v>129151</v>
      </c>
    </row>
    <row r="121219" spans="1:3" x14ac:dyDescent="0.4">
      <c r="A121219" s="3">
        <v>8720326</v>
      </c>
      <c r="B121219" s="3" t="str">
        <f t="shared" si="1894"/>
        <v>8720326</v>
      </c>
      <c r="C121219" s="3" t="s">
        <v>129152</v>
      </c>
    </row>
    <row r="121220" spans="1:3" x14ac:dyDescent="0.4">
      <c r="A121220" s="3">
        <v>8720315</v>
      </c>
      <c r="B121220" s="3" t="str">
        <f t="shared" si="1894"/>
        <v>8720315</v>
      </c>
      <c r="C121220" s="3" t="s">
        <v>129153</v>
      </c>
    </row>
    <row r="121221" spans="1:3" x14ac:dyDescent="0.4">
      <c r="A121221" s="3">
        <v>8720312</v>
      </c>
      <c r="B121221" s="3" t="str">
        <f t="shared" si="1894"/>
        <v>8720312</v>
      </c>
      <c r="C121221" s="3" t="s">
        <v>129154</v>
      </c>
    </row>
    <row r="121222" spans="1:3" x14ac:dyDescent="0.4">
      <c r="A121222" s="3">
        <v>8720466</v>
      </c>
      <c r="B121222" s="3" t="str">
        <f t="shared" si="1894"/>
        <v>8720466</v>
      </c>
      <c r="C121222" s="3" t="s">
        <v>129155</v>
      </c>
    </row>
    <row r="121223" spans="1:3" x14ac:dyDescent="0.4">
      <c r="A121223" s="3">
        <v>8720456</v>
      </c>
      <c r="B121223" s="3" t="str">
        <f t="shared" si="1894"/>
        <v>8720456</v>
      </c>
      <c r="C121223" s="3" t="s">
        <v>129156</v>
      </c>
    </row>
    <row r="121224" spans="1:3" x14ac:dyDescent="0.4">
      <c r="A121224" s="3">
        <v>8720325</v>
      </c>
      <c r="B121224" s="3" t="str">
        <f t="shared" si="1894"/>
        <v>8720325</v>
      </c>
      <c r="C121224" s="3" t="s">
        <v>129157</v>
      </c>
    </row>
    <row r="121225" spans="1:3" x14ac:dyDescent="0.4">
      <c r="A121225" s="3">
        <v>8720311</v>
      </c>
      <c r="B121225" s="3" t="str">
        <f t="shared" si="1894"/>
        <v>8720311</v>
      </c>
      <c r="C121225" s="3" t="s">
        <v>129158</v>
      </c>
    </row>
    <row r="121226" spans="1:3" x14ac:dyDescent="0.4">
      <c r="A121226" s="3">
        <v>8720455</v>
      </c>
      <c r="B121226" s="3" t="str">
        <f t="shared" si="1894"/>
        <v>8720455</v>
      </c>
      <c r="C121226" s="3" t="s">
        <v>129159</v>
      </c>
    </row>
    <row r="121227" spans="1:3" x14ac:dyDescent="0.4">
      <c r="A121227" s="3">
        <v>8720321</v>
      </c>
      <c r="B121227" s="3" t="str">
        <f t="shared" si="1894"/>
        <v>8720321</v>
      </c>
      <c r="C121227" s="3" t="s">
        <v>129160</v>
      </c>
    </row>
    <row r="121228" spans="1:3" x14ac:dyDescent="0.4">
      <c r="A121228" s="3">
        <v>8720341</v>
      </c>
      <c r="B121228" s="3" t="str">
        <f t="shared" si="1894"/>
        <v>8720341</v>
      </c>
      <c r="C121228" s="3" t="s">
        <v>129161</v>
      </c>
    </row>
    <row r="121229" spans="1:3" x14ac:dyDescent="0.4">
      <c r="A121229" s="3">
        <v>8720451</v>
      </c>
      <c r="B121229" s="3" t="str">
        <f t="shared" si="1894"/>
        <v>8720451</v>
      </c>
      <c r="C121229" s="3" t="s">
        <v>129162</v>
      </c>
    </row>
    <row r="121230" spans="1:3" x14ac:dyDescent="0.4">
      <c r="A121230" s="3">
        <v>8720481</v>
      </c>
      <c r="B121230" s="3" t="str">
        <f t="shared" si="1894"/>
        <v>8720481</v>
      </c>
      <c r="C121230" s="3" t="s">
        <v>129163</v>
      </c>
    </row>
    <row r="121231" spans="1:3" x14ac:dyDescent="0.4">
      <c r="A121231" s="3">
        <v>8720327</v>
      </c>
      <c r="B121231" s="3" t="str">
        <f t="shared" si="1894"/>
        <v>8720327</v>
      </c>
      <c r="C121231" s="3" t="s">
        <v>129164</v>
      </c>
    </row>
    <row r="121232" spans="1:3" x14ac:dyDescent="0.4">
      <c r="A121232" s="3">
        <v>8720346</v>
      </c>
      <c r="B121232" s="3" t="str">
        <f t="shared" si="1894"/>
        <v>8720346</v>
      </c>
      <c r="C121232" s="3" t="s">
        <v>129165</v>
      </c>
    </row>
    <row r="121233" spans="1:3" x14ac:dyDescent="0.4">
      <c r="A121233" s="3">
        <v>8720313</v>
      </c>
      <c r="B121233" s="3" t="str">
        <f t="shared" si="1894"/>
        <v>8720313</v>
      </c>
      <c r="C121233" s="3" t="s">
        <v>129166</v>
      </c>
    </row>
    <row r="121234" spans="1:3" x14ac:dyDescent="0.4">
      <c r="A121234" s="3">
        <v>8720318</v>
      </c>
      <c r="B121234" s="3" t="str">
        <f t="shared" si="1894"/>
        <v>8720318</v>
      </c>
      <c r="C121234" s="3" t="s">
        <v>129167</v>
      </c>
    </row>
    <row r="121235" spans="1:3" x14ac:dyDescent="0.4">
      <c r="A121235" s="3">
        <v>8720461</v>
      </c>
      <c r="B121235" s="3" t="str">
        <f t="shared" si="1894"/>
        <v>8720461</v>
      </c>
      <c r="C121235" s="3" t="s">
        <v>129168</v>
      </c>
    </row>
    <row r="121236" spans="1:3" x14ac:dyDescent="0.4">
      <c r="A121236" s="3">
        <v>8720344</v>
      </c>
      <c r="B121236" s="3" t="str">
        <f t="shared" si="1894"/>
        <v>8720344</v>
      </c>
      <c r="C121236" s="3" t="s">
        <v>129169</v>
      </c>
    </row>
    <row r="121237" spans="1:3" x14ac:dyDescent="0.4">
      <c r="A121237" s="3">
        <v>8720328</v>
      </c>
      <c r="B121237" s="3" t="str">
        <f t="shared" si="1894"/>
        <v>8720328</v>
      </c>
      <c r="C121237" s="3" t="s">
        <v>129170</v>
      </c>
    </row>
    <row r="121238" spans="1:3" x14ac:dyDescent="0.4">
      <c r="A121238" s="3">
        <v>8720454</v>
      </c>
      <c r="B121238" s="3" t="str">
        <f t="shared" si="1894"/>
        <v>8720454</v>
      </c>
      <c r="C121238" s="3" t="s">
        <v>129171</v>
      </c>
    </row>
    <row r="121239" spans="1:3" x14ac:dyDescent="0.4">
      <c r="A121239" s="3">
        <v>8720473</v>
      </c>
      <c r="B121239" s="3" t="str">
        <f t="shared" si="1894"/>
        <v>8720473</v>
      </c>
      <c r="C121239" s="3" t="s">
        <v>129172</v>
      </c>
    </row>
    <row r="121240" spans="1:3" x14ac:dyDescent="0.4">
      <c r="A121240" s="3">
        <v>8720465</v>
      </c>
      <c r="B121240" s="3" t="str">
        <f t="shared" si="1894"/>
        <v>8720465</v>
      </c>
      <c r="C121240" s="3" t="s">
        <v>129173</v>
      </c>
    </row>
    <row r="121241" spans="1:3" x14ac:dyDescent="0.4">
      <c r="A121241" s="3">
        <v>8720345</v>
      </c>
      <c r="B121241" s="3" t="str">
        <f t="shared" si="1894"/>
        <v>8720345</v>
      </c>
      <c r="C121241" s="3" t="s">
        <v>129174</v>
      </c>
    </row>
    <row r="121242" spans="1:3" x14ac:dyDescent="0.4">
      <c r="A121242" s="3">
        <v>8720483</v>
      </c>
      <c r="B121242" s="3" t="str">
        <f t="shared" si="1894"/>
        <v>8720483</v>
      </c>
      <c r="C121242" s="3" t="s">
        <v>129175</v>
      </c>
    </row>
    <row r="121243" spans="1:3" x14ac:dyDescent="0.4">
      <c r="A121243" s="3">
        <v>8720464</v>
      </c>
      <c r="B121243" s="3" t="str">
        <f t="shared" si="1894"/>
        <v>8720464</v>
      </c>
      <c r="C121243" s="3" t="s">
        <v>129176</v>
      </c>
    </row>
    <row r="121244" spans="1:3" x14ac:dyDescent="0.4">
      <c r="A121244" s="3">
        <v>8720471</v>
      </c>
      <c r="B121244" s="3" t="str">
        <f t="shared" si="1894"/>
        <v>8720471</v>
      </c>
      <c r="C121244" s="3" t="s">
        <v>129177</v>
      </c>
    </row>
    <row r="121245" spans="1:3" x14ac:dyDescent="0.4">
      <c r="A121245" s="3">
        <v>8720472</v>
      </c>
      <c r="B121245" s="3" t="str">
        <f t="shared" si="1894"/>
        <v>8720472</v>
      </c>
      <c r="C121245" s="3" t="s">
        <v>129178</v>
      </c>
    </row>
    <row r="121246" spans="1:3" x14ac:dyDescent="0.4">
      <c r="A121246" s="3">
        <v>8720462</v>
      </c>
      <c r="B121246" s="3" t="str">
        <f t="shared" si="1894"/>
        <v>8720462</v>
      </c>
      <c r="C121246" s="3" t="s">
        <v>129179</v>
      </c>
    </row>
    <row r="121247" spans="1:3" x14ac:dyDescent="0.4">
      <c r="A121247" s="3">
        <v>8720333</v>
      </c>
      <c r="B121247" s="3" t="str">
        <f t="shared" si="1894"/>
        <v>8720333</v>
      </c>
      <c r="C121247" s="3" t="s">
        <v>129180</v>
      </c>
    </row>
    <row r="121248" spans="1:3" x14ac:dyDescent="0.4">
      <c r="A121248" s="3">
        <v>8720322</v>
      </c>
      <c r="B121248" s="3" t="str">
        <f t="shared" si="1894"/>
        <v>8720322</v>
      </c>
      <c r="C121248" s="3" t="s">
        <v>129181</v>
      </c>
    </row>
    <row r="121249" spans="1:3" x14ac:dyDescent="0.4">
      <c r="A121249" s="3">
        <v>8720453</v>
      </c>
      <c r="B121249" s="3" t="str">
        <f t="shared" si="1894"/>
        <v>8720453</v>
      </c>
      <c r="C121249" s="3" t="s">
        <v>129182</v>
      </c>
    </row>
    <row r="121250" spans="1:3" x14ac:dyDescent="0.4">
      <c r="A121250" s="3">
        <v>8720317</v>
      </c>
      <c r="B121250" s="3" t="str">
        <f t="shared" si="1894"/>
        <v>8720317</v>
      </c>
      <c r="C121250" s="3" t="s">
        <v>129183</v>
      </c>
    </row>
    <row r="121251" spans="1:3" x14ac:dyDescent="0.4">
      <c r="A121251" s="3">
        <v>8720302</v>
      </c>
      <c r="B121251" s="3" t="str">
        <f t="shared" si="1894"/>
        <v>8720302</v>
      </c>
      <c r="C121251" s="3" t="s">
        <v>129184</v>
      </c>
    </row>
    <row r="121252" spans="1:3" x14ac:dyDescent="0.4">
      <c r="A121252" s="3">
        <v>8720301</v>
      </c>
      <c r="B121252" s="3" t="str">
        <f t="shared" si="1894"/>
        <v>8720301</v>
      </c>
      <c r="C121252" s="3" t="s">
        <v>129185</v>
      </c>
    </row>
    <row r="121253" spans="1:3" x14ac:dyDescent="0.4">
      <c r="A121253" s="3">
        <v>8720343</v>
      </c>
      <c r="B121253" s="3" t="str">
        <f t="shared" si="1894"/>
        <v>8720343</v>
      </c>
      <c r="C121253" s="3" t="s">
        <v>129186</v>
      </c>
    </row>
    <row r="121254" spans="1:3" x14ac:dyDescent="0.4">
      <c r="A121254" s="3">
        <v>8720332</v>
      </c>
      <c r="B121254" s="3" t="str">
        <f t="shared" si="1894"/>
        <v>8720332</v>
      </c>
      <c r="C121254" s="3" t="s">
        <v>129187</v>
      </c>
    </row>
    <row r="121255" spans="1:3" x14ac:dyDescent="0.4">
      <c r="A121255" s="3">
        <v>8720463</v>
      </c>
      <c r="B121255" s="3" t="str">
        <f t="shared" si="1894"/>
        <v>8720463</v>
      </c>
      <c r="C121255" s="3" t="s">
        <v>129188</v>
      </c>
    </row>
    <row r="121256" spans="1:3" x14ac:dyDescent="0.4">
      <c r="A121256" s="3">
        <v>8790453</v>
      </c>
      <c r="B121256" s="3" t="str">
        <f t="shared" si="1894"/>
        <v>8790453</v>
      </c>
      <c r="C121256" s="3" t="s">
        <v>129189</v>
      </c>
    </row>
    <row r="121257" spans="1:3" x14ac:dyDescent="0.4">
      <c r="A121257" s="3">
        <v>8791126</v>
      </c>
      <c r="B121257" s="3" t="str">
        <f t="shared" si="1894"/>
        <v>8791126</v>
      </c>
      <c r="C121257" s="3" t="s">
        <v>129190</v>
      </c>
    </row>
    <row r="121258" spans="1:3" x14ac:dyDescent="0.4">
      <c r="A121258" s="3">
        <v>8720032</v>
      </c>
      <c r="B121258" s="3" t="str">
        <f t="shared" si="1894"/>
        <v>8720032</v>
      </c>
      <c r="C121258" s="3" t="s">
        <v>129191</v>
      </c>
    </row>
    <row r="121259" spans="1:3" x14ac:dyDescent="0.4">
      <c r="A121259" s="3">
        <v>8790464</v>
      </c>
      <c r="B121259" s="3" t="str">
        <f t="shared" si="1894"/>
        <v>8790464</v>
      </c>
      <c r="C121259" s="3" t="s">
        <v>129192</v>
      </c>
    </row>
    <row r="121260" spans="1:3" x14ac:dyDescent="0.4">
      <c r="A121260" s="3">
        <v>8790232</v>
      </c>
      <c r="B121260" s="3" t="str">
        <f t="shared" si="1894"/>
        <v>8790232</v>
      </c>
      <c r="C121260" s="3" t="s">
        <v>129193</v>
      </c>
    </row>
    <row r="121261" spans="1:3" x14ac:dyDescent="0.4">
      <c r="A121261" s="3">
        <v>8720031</v>
      </c>
      <c r="B121261" s="3" t="str">
        <f t="shared" si="1894"/>
        <v>8720031</v>
      </c>
      <c r="C121261" s="3" t="s">
        <v>129194</v>
      </c>
    </row>
    <row r="121262" spans="1:3" x14ac:dyDescent="0.4">
      <c r="A121262" s="3">
        <v>8790301</v>
      </c>
      <c r="B121262" s="3" t="str">
        <f t="shared" si="1894"/>
        <v>8790301</v>
      </c>
      <c r="C121262" s="3" t="s">
        <v>129195</v>
      </c>
    </row>
    <row r="121263" spans="1:3" x14ac:dyDescent="0.4">
      <c r="A121263" s="3">
        <v>8790304</v>
      </c>
      <c r="B121263" s="3" t="str">
        <f t="shared" si="1894"/>
        <v>8790304</v>
      </c>
      <c r="C121263" s="3" t="s">
        <v>129196</v>
      </c>
    </row>
    <row r="121264" spans="1:3" x14ac:dyDescent="0.4">
      <c r="A121264" s="3">
        <v>8791128</v>
      </c>
      <c r="B121264" s="3" t="str">
        <f t="shared" si="1894"/>
        <v>8791128</v>
      </c>
      <c r="C121264" s="3" t="s">
        <v>129197</v>
      </c>
    </row>
    <row r="121265" spans="1:3" x14ac:dyDescent="0.4">
      <c r="A121265" s="3">
        <v>8720021</v>
      </c>
      <c r="B121265" s="3" t="str">
        <f t="shared" si="1894"/>
        <v>8720021</v>
      </c>
      <c r="C121265" s="3" t="s">
        <v>129198</v>
      </c>
    </row>
    <row r="121266" spans="1:3" x14ac:dyDescent="0.4">
      <c r="A121266" s="3">
        <v>8790303</v>
      </c>
      <c r="B121266" s="3" t="str">
        <f t="shared" si="1894"/>
        <v>8790303</v>
      </c>
      <c r="C121266" s="3" t="s">
        <v>129199</v>
      </c>
    </row>
    <row r="121267" spans="1:3" x14ac:dyDescent="0.4">
      <c r="A121267" s="3">
        <v>8790163</v>
      </c>
      <c r="B121267" s="3" t="str">
        <f t="shared" si="1894"/>
        <v>8790163</v>
      </c>
      <c r="C121267" s="3" t="s">
        <v>129200</v>
      </c>
    </row>
    <row r="121268" spans="1:3" x14ac:dyDescent="0.4">
      <c r="A121268" s="3">
        <v>8790153</v>
      </c>
      <c r="B121268" s="3" t="str">
        <f t="shared" si="1894"/>
        <v>8790153</v>
      </c>
      <c r="C121268" s="3" t="s">
        <v>129201</v>
      </c>
    </row>
    <row r="121269" spans="1:3" x14ac:dyDescent="0.4">
      <c r="A121269" s="3">
        <v>8790313</v>
      </c>
      <c r="B121269" s="3" t="str">
        <f t="shared" si="1894"/>
        <v>8790313</v>
      </c>
      <c r="C121269" s="3" t="s">
        <v>129202</v>
      </c>
    </row>
    <row r="121270" spans="1:3" x14ac:dyDescent="0.4">
      <c r="A121270" s="3">
        <v>8790305</v>
      </c>
      <c r="B121270" s="3" t="str">
        <f t="shared" si="1894"/>
        <v>8790305</v>
      </c>
      <c r="C121270" s="3" t="s">
        <v>129203</v>
      </c>
    </row>
    <row r="121271" spans="1:3" x14ac:dyDescent="0.4">
      <c r="A121271" s="3">
        <v>8790315</v>
      </c>
      <c r="B121271" s="3" t="str">
        <f t="shared" si="1894"/>
        <v>8790315</v>
      </c>
      <c r="C121271" s="3" t="s">
        <v>129204</v>
      </c>
    </row>
    <row r="121272" spans="1:3" x14ac:dyDescent="0.4">
      <c r="A121272" s="3">
        <v>8720366</v>
      </c>
      <c r="B121272" s="3" t="str">
        <f t="shared" si="1894"/>
        <v>8720366</v>
      </c>
      <c r="C121272" s="3" t="s">
        <v>134079</v>
      </c>
    </row>
    <row r="121273" spans="1:3" x14ac:dyDescent="0.4">
      <c r="A121273" s="3">
        <v>8790466</v>
      </c>
      <c r="B121273" s="3" t="str">
        <f t="shared" si="1894"/>
        <v>8790466</v>
      </c>
      <c r="C121273" s="3" t="s">
        <v>134079</v>
      </c>
    </row>
    <row r="121274" spans="1:3" x14ac:dyDescent="0.4">
      <c r="A121274" s="3">
        <v>8790472</v>
      </c>
      <c r="B121274" s="3" t="str">
        <f t="shared" si="1894"/>
        <v>8790472</v>
      </c>
      <c r="C121274" s="3" t="s">
        <v>129205</v>
      </c>
    </row>
    <row r="121275" spans="1:3" x14ac:dyDescent="0.4">
      <c r="A121275" s="3">
        <v>8720112</v>
      </c>
      <c r="B121275" s="3" t="str">
        <f t="shared" si="1894"/>
        <v>8720112</v>
      </c>
      <c r="C121275" s="3" t="s">
        <v>129206</v>
      </c>
    </row>
    <row r="121276" spans="1:3" x14ac:dyDescent="0.4">
      <c r="A121276" s="3">
        <v>8790456</v>
      </c>
      <c r="B121276" s="3" t="str">
        <f t="shared" si="1894"/>
        <v>8790456</v>
      </c>
      <c r="C121276" s="3" t="s">
        <v>129207</v>
      </c>
    </row>
    <row r="121277" spans="1:3" x14ac:dyDescent="0.4">
      <c r="A121277" s="3">
        <v>8791137</v>
      </c>
      <c r="B121277" s="3" t="str">
        <f t="shared" si="1894"/>
        <v>8791137</v>
      </c>
      <c r="C121277" s="3" t="s">
        <v>129208</v>
      </c>
    </row>
    <row r="121278" spans="1:3" x14ac:dyDescent="0.4">
      <c r="A121278" s="3">
        <v>8790452</v>
      </c>
      <c r="B121278" s="3" t="str">
        <f t="shared" si="1894"/>
        <v>8790452</v>
      </c>
      <c r="C121278" s="3" t="s">
        <v>129209</v>
      </c>
    </row>
    <row r="121279" spans="1:3" x14ac:dyDescent="0.4">
      <c r="A121279" s="3">
        <v>8720103</v>
      </c>
      <c r="B121279" s="3" t="str">
        <f t="shared" si="1894"/>
        <v>8720103</v>
      </c>
      <c r="C121279" s="3" t="s">
        <v>129210</v>
      </c>
    </row>
    <row r="121280" spans="1:3" x14ac:dyDescent="0.4">
      <c r="A121280" s="3">
        <v>8720013</v>
      </c>
      <c r="B121280" s="3" t="str">
        <f t="shared" si="1894"/>
        <v>8720013</v>
      </c>
      <c r="C121280" s="3" t="s">
        <v>129211</v>
      </c>
    </row>
    <row r="121281" spans="1:3" x14ac:dyDescent="0.4">
      <c r="A121281" s="3">
        <v>8790516</v>
      </c>
      <c r="B121281" s="3" t="str">
        <f t="shared" ref="B121281:B121344" si="1895">TEXT(A121281,"0000000")</f>
        <v>8790516</v>
      </c>
      <c r="C121281" s="3" t="s">
        <v>129212</v>
      </c>
    </row>
    <row r="121282" spans="1:3" x14ac:dyDescent="0.4">
      <c r="A121282" s="3">
        <v>8720042</v>
      </c>
      <c r="B121282" s="3" t="str">
        <f t="shared" si="1895"/>
        <v>8720042</v>
      </c>
      <c r="C121282" s="3" t="s">
        <v>129213</v>
      </c>
    </row>
    <row r="121283" spans="1:3" x14ac:dyDescent="0.4">
      <c r="A121283" s="3">
        <v>8790235</v>
      </c>
      <c r="B121283" s="3" t="str">
        <f t="shared" si="1895"/>
        <v>8790235</v>
      </c>
      <c r="C121283" s="3" t="s">
        <v>129214</v>
      </c>
    </row>
    <row r="121284" spans="1:3" x14ac:dyDescent="0.4">
      <c r="A121284" s="3">
        <v>8720012</v>
      </c>
      <c r="B121284" s="3" t="str">
        <f t="shared" si="1895"/>
        <v>8720012</v>
      </c>
      <c r="C121284" s="3" t="s">
        <v>129215</v>
      </c>
    </row>
    <row r="121285" spans="1:3" x14ac:dyDescent="0.4">
      <c r="A121285" s="3">
        <v>8790443</v>
      </c>
      <c r="B121285" s="3" t="str">
        <f t="shared" si="1895"/>
        <v>8790443</v>
      </c>
      <c r="C121285" s="3" t="s">
        <v>129216</v>
      </c>
    </row>
    <row r="121286" spans="1:3" x14ac:dyDescent="0.4">
      <c r="A121286" s="3">
        <v>8720114</v>
      </c>
      <c r="B121286" s="3" t="str">
        <f t="shared" si="1895"/>
        <v>8720114</v>
      </c>
      <c r="C121286" s="3" t="s">
        <v>129217</v>
      </c>
    </row>
    <row r="121287" spans="1:3" x14ac:dyDescent="0.4">
      <c r="A121287" s="3">
        <v>8790512</v>
      </c>
      <c r="B121287" s="3" t="str">
        <f t="shared" si="1895"/>
        <v>8790512</v>
      </c>
      <c r="C121287" s="3" t="s">
        <v>129218</v>
      </c>
    </row>
    <row r="121288" spans="1:3" x14ac:dyDescent="0.4">
      <c r="A121288" s="3">
        <v>8720045</v>
      </c>
      <c r="B121288" s="3" t="str">
        <f t="shared" si="1895"/>
        <v>8720045</v>
      </c>
      <c r="C121288" s="3" t="s">
        <v>129219</v>
      </c>
    </row>
    <row r="121289" spans="1:3" x14ac:dyDescent="0.4">
      <c r="A121289" s="3">
        <v>8790455</v>
      </c>
      <c r="B121289" s="3" t="str">
        <f t="shared" si="1895"/>
        <v>8790455</v>
      </c>
      <c r="C121289" s="3" t="s">
        <v>129220</v>
      </c>
    </row>
    <row r="121290" spans="1:3" x14ac:dyDescent="0.4">
      <c r="A121290" s="3">
        <v>8720104</v>
      </c>
      <c r="B121290" s="3" t="str">
        <f t="shared" si="1895"/>
        <v>8720104</v>
      </c>
      <c r="C121290" s="3" t="s">
        <v>129221</v>
      </c>
    </row>
    <row r="121291" spans="1:3" x14ac:dyDescent="0.4">
      <c r="A121291" s="3">
        <v>8720043</v>
      </c>
      <c r="B121291" s="3" t="str">
        <f t="shared" si="1895"/>
        <v>8720043</v>
      </c>
      <c r="C121291" s="3" t="s">
        <v>129222</v>
      </c>
    </row>
    <row r="121292" spans="1:3" x14ac:dyDescent="0.4">
      <c r="A121292" s="3">
        <v>8791136</v>
      </c>
      <c r="B121292" s="3" t="str">
        <f t="shared" si="1895"/>
        <v>8791136</v>
      </c>
      <c r="C121292" s="3" t="s">
        <v>129223</v>
      </c>
    </row>
    <row r="121293" spans="1:3" x14ac:dyDescent="0.4">
      <c r="A121293" s="3">
        <v>8720016</v>
      </c>
      <c r="B121293" s="3" t="str">
        <f t="shared" si="1895"/>
        <v>8720016</v>
      </c>
      <c r="C121293" s="3" t="s">
        <v>129224</v>
      </c>
    </row>
    <row r="121294" spans="1:3" x14ac:dyDescent="0.4">
      <c r="A121294" s="3">
        <v>8790237</v>
      </c>
      <c r="B121294" s="3" t="str">
        <f t="shared" si="1895"/>
        <v>8790237</v>
      </c>
      <c r="C121294" s="3" t="s">
        <v>129225</v>
      </c>
    </row>
    <row r="121295" spans="1:3" x14ac:dyDescent="0.4">
      <c r="A121295" s="3">
        <v>8790314</v>
      </c>
      <c r="B121295" s="3" t="str">
        <f t="shared" si="1895"/>
        <v>8790314</v>
      </c>
      <c r="C121295" s="3" t="s">
        <v>129226</v>
      </c>
    </row>
    <row r="121296" spans="1:3" x14ac:dyDescent="0.4">
      <c r="A121296" s="3">
        <v>8790457</v>
      </c>
      <c r="B121296" s="3" t="str">
        <f t="shared" si="1895"/>
        <v>8790457</v>
      </c>
      <c r="C121296" s="3" t="s">
        <v>129227</v>
      </c>
    </row>
    <row r="121297" spans="1:3" x14ac:dyDescent="0.4">
      <c r="A121297" s="3">
        <v>8790236</v>
      </c>
      <c r="B121297" s="3" t="str">
        <f t="shared" si="1895"/>
        <v>8790236</v>
      </c>
      <c r="C121297" s="3" t="s">
        <v>129228</v>
      </c>
    </row>
    <row r="121298" spans="1:3" x14ac:dyDescent="0.4">
      <c r="A121298" s="3">
        <v>8790302</v>
      </c>
      <c r="B121298" s="3" t="str">
        <f t="shared" si="1895"/>
        <v>8790302</v>
      </c>
      <c r="C121298" s="3" t="s">
        <v>129229</v>
      </c>
    </row>
    <row r="121299" spans="1:3" x14ac:dyDescent="0.4">
      <c r="A121299" s="3">
        <v>8790161</v>
      </c>
      <c r="B121299" s="3" t="str">
        <f t="shared" si="1895"/>
        <v>8790161</v>
      </c>
      <c r="C121299" s="3" t="s">
        <v>129230</v>
      </c>
    </row>
    <row r="121300" spans="1:3" x14ac:dyDescent="0.4">
      <c r="A121300" s="3">
        <v>8790152</v>
      </c>
      <c r="B121300" s="3" t="str">
        <f t="shared" si="1895"/>
        <v>8790152</v>
      </c>
      <c r="C121300" s="3" t="s">
        <v>129231</v>
      </c>
    </row>
    <row r="121301" spans="1:3" x14ac:dyDescent="0.4">
      <c r="A121301" s="3">
        <v>8790317</v>
      </c>
      <c r="B121301" s="3" t="str">
        <f t="shared" si="1895"/>
        <v>8790317</v>
      </c>
      <c r="C121301" s="3" t="s">
        <v>129232</v>
      </c>
    </row>
    <row r="121302" spans="1:3" x14ac:dyDescent="0.4">
      <c r="A121302" s="3">
        <v>8790308</v>
      </c>
      <c r="B121302" s="3" t="str">
        <f t="shared" si="1895"/>
        <v>8790308</v>
      </c>
      <c r="C121302" s="3" t="s">
        <v>129233</v>
      </c>
    </row>
    <row r="121303" spans="1:3" x14ac:dyDescent="0.4">
      <c r="A121303" s="3">
        <v>8790316</v>
      </c>
      <c r="B121303" s="3" t="str">
        <f t="shared" si="1895"/>
        <v>8790316</v>
      </c>
      <c r="C121303" s="3" t="s">
        <v>129234</v>
      </c>
    </row>
    <row r="121304" spans="1:3" x14ac:dyDescent="0.4">
      <c r="A121304" s="3">
        <v>8790465</v>
      </c>
      <c r="B121304" s="3" t="str">
        <f t="shared" si="1895"/>
        <v>8790465</v>
      </c>
      <c r="C121304" s="3" t="s">
        <v>129235</v>
      </c>
    </row>
    <row r="121305" spans="1:3" x14ac:dyDescent="0.4">
      <c r="A121305" s="3">
        <v>8790473</v>
      </c>
      <c r="B121305" s="3" t="str">
        <f t="shared" si="1895"/>
        <v>8790473</v>
      </c>
      <c r="C121305" s="3" t="s">
        <v>129236</v>
      </c>
    </row>
    <row r="121306" spans="1:3" x14ac:dyDescent="0.4">
      <c r="A121306" s="3">
        <v>8720111</v>
      </c>
      <c r="B121306" s="3" t="str">
        <f t="shared" si="1895"/>
        <v>8720111</v>
      </c>
      <c r="C121306" s="3" t="s">
        <v>129237</v>
      </c>
    </row>
    <row r="121307" spans="1:3" x14ac:dyDescent="0.4">
      <c r="A121307" s="3">
        <v>8720047</v>
      </c>
      <c r="B121307" s="3" t="str">
        <f t="shared" si="1895"/>
        <v>8720047</v>
      </c>
      <c r="C121307" s="3" t="s">
        <v>129238</v>
      </c>
    </row>
    <row r="121308" spans="1:3" x14ac:dyDescent="0.4">
      <c r="A121308" s="3">
        <v>8790442</v>
      </c>
      <c r="B121308" s="3" t="str">
        <f t="shared" si="1895"/>
        <v>8790442</v>
      </c>
      <c r="C121308" s="3" t="s">
        <v>129239</v>
      </c>
    </row>
    <row r="121309" spans="1:3" x14ac:dyDescent="0.4">
      <c r="A121309" s="3">
        <v>8720113</v>
      </c>
      <c r="B121309" s="3" t="str">
        <f t="shared" si="1895"/>
        <v>8720113</v>
      </c>
      <c r="C121309" s="3" t="s">
        <v>129240</v>
      </c>
    </row>
    <row r="121310" spans="1:3" x14ac:dyDescent="0.4">
      <c r="A121310" s="3">
        <v>8790515</v>
      </c>
      <c r="B121310" s="3" t="str">
        <f t="shared" si="1895"/>
        <v>8790515</v>
      </c>
      <c r="C121310" s="3" t="s">
        <v>129241</v>
      </c>
    </row>
    <row r="121311" spans="1:3" x14ac:dyDescent="0.4">
      <c r="A121311" s="3">
        <v>8720044</v>
      </c>
      <c r="B121311" s="3" t="str">
        <f t="shared" si="1895"/>
        <v>8720044</v>
      </c>
      <c r="C121311" s="3" t="s">
        <v>129242</v>
      </c>
    </row>
    <row r="121312" spans="1:3" x14ac:dyDescent="0.4">
      <c r="A121312" s="3">
        <v>8720033</v>
      </c>
      <c r="B121312" s="3" t="str">
        <f t="shared" si="1895"/>
        <v>8720033</v>
      </c>
      <c r="C121312" s="3" t="s">
        <v>129243</v>
      </c>
    </row>
    <row r="121313" spans="1:3" x14ac:dyDescent="0.4">
      <c r="A121313" s="3">
        <v>8720046</v>
      </c>
      <c r="B121313" s="3" t="str">
        <f t="shared" si="1895"/>
        <v>8720046</v>
      </c>
      <c r="C121313" s="3" t="s">
        <v>129244</v>
      </c>
    </row>
    <row r="121314" spans="1:3" x14ac:dyDescent="0.4">
      <c r="A121314" s="3">
        <v>8720101</v>
      </c>
      <c r="B121314" s="3" t="str">
        <f t="shared" si="1895"/>
        <v>8720101</v>
      </c>
      <c r="C121314" s="3" t="s">
        <v>129245</v>
      </c>
    </row>
    <row r="121315" spans="1:3" x14ac:dyDescent="0.4">
      <c r="A121315" s="3">
        <v>8790502</v>
      </c>
      <c r="B121315" s="3" t="str">
        <f t="shared" si="1895"/>
        <v>8790502</v>
      </c>
      <c r="C121315" s="3" t="s">
        <v>129246</v>
      </c>
    </row>
    <row r="121316" spans="1:3" x14ac:dyDescent="0.4">
      <c r="A121316" s="3">
        <v>8791123</v>
      </c>
      <c r="B121316" s="3" t="str">
        <f t="shared" si="1895"/>
        <v>8791123</v>
      </c>
      <c r="C121316" s="3" t="s">
        <v>129247</v>
      </c>
    </row>
    <row r="121317" spans="1:3" x14ac:dyDescent="0.4">
      <c r="A121317" s="3">
        <v>8790164</v>
      </c>
      <c r="B121317" s="3" t="str">
        <f t="shared" si="1895"/>
        <v>8790164</v>
      </c>
      <c r="C121317" s="3" t="s">
        <v>129248</v>
      </c>
    </row>
    <row r="121318" spans="1:3" x14ac:dyDescent="0.4">
      <c r="A121318" s="3">
        <v>8790513</v>
      </c>
      <c r="B121318" s="3" t="str">
        <f t="shared" si="1895"/>
        <v>8790513</v>
      </c>
      <c r="C121318" s="3" t="s">
        <v>129249</v>
      </c>
    </row>
    <row r="121319" spans="1:3" x14ac:dyDescent="0.4">
      <c r="A121319" s="3">
        <v>8790162</v>
      </c>
      <c r="B121319" s="3" t="str">
        <f t="shared" si="1895"/>
        <v>8790162</v>
      </c>
      <c r="C121319" s="3" t="s">
        <v>129250</v>
      </c>
    </row>
    <row r="121320" spans="1:3" x14ac:dyDescent="0.4">
      <c r="A121320" s="3">
        <v>8790463</v>
      </c>
      <c r="B121320" s="3" t="str">
        <f t="shared" si="1895"/>
        <v>8790463</v>
      </c>
      <c r="C121320" s="3" t="s">
        <v>129251</v>
      </c>
    </row>
    <row r="121321" spans="1:3" x14ac:dyDescent="0.4">
      <c r="A121321" s="3">
        <v>8720001</v>
      </c>
      <c r="B121321" s="3" t="str">
        <f t="shared" si="1895"/>
        <v>8720001</v>
      </c>
      <c r="C121321" s="3" t="s">
        <v>129252</v>
      </c>
    </row>
    <row r="121322" spans="1:3" x14ac:dyDescent="0.4">
      <c r="A121322" s="3">
        <v>8790503</v>
      </c>
      <c r="B121322" s="3" t="str">
        <f t="shared" si="1895"/>
        <v>8790503</v>
      </c>
      <c r="C121322" s="3" t="s">
        <v>129253</v>
      </c>
    </row>
    <row r="121323" spans="1:3" x14ac:dyDescent="0.4">
      <c r="A121323" s="3">
        <v>8720022</v>
      </c>
      <c r="B121323" s="3" t="str">
        <f t="shared" si="1895"/>
        <v>8720022</v>
      </c>
      <c r="C121323" s="3" t="s">
        <v>129254</v>
      </c>
    </row>
    <row r="121324" spans="1:3" x14ac:dyDescent="0.4">
      <c r="A121324" s="3">
        <v>8790306</v>
      </c>
      <c r="B121324" s="3" t="str">
        <f t="shared" si="1895"/>
        <v>8790306</v>
      </c>
      <c r="C121324" s="3" t="s">
        <v>129255</v>
      </c>
    </row>
    <row r="121325" spans="1:3" x14ac:dyDescent="0.4">
      <c r="A121325" s="3">
        <v>8791127</v>
      </c>
      <c r="B121325" s="3" t="str">
        <f t="shared" si="1895"/>
        <v>8791127</v>
      </c>
      <c r="C121325" s="3" t="s">
        <v>129256</v>
      </c>
    </row>
    <row r="121326" spans="1:3" x14ac:dyDescent="0.4">
      <c r="A121326" s="3">
        <v>8720023</v>
      </c>
      <c r="B121326" s="3" t="str">
        <f t="shared" si="1895"/>
        <v>8720023</v>
      </c>
      <c r="C121326" s="3" t="s">
        <v>129257</v>
      </c>
    </row>
    <row r="121327" spans="1:3" x14ac:dyDescent="0.4">
      <c r="A121327" s="3">
        <v>8791134</v>
      </c>
      <c r="B121327" s="3" t="str">
        <f t="shared" si="1895"/>
        <v>8791134</v>
      </c>
      <c r="C121327" s="3" t="s">
        <v>129258</v>
      </c>
    </row>
    <row r="121328" spans="1:3" x14ac:dyDescent="0.4">
      <c r="A121328" s="3">
        <v>8790451</v>
      </c>
      <c r="B121328" s="3" t="str">
        <f t="shared" si="1895"/>
        <v>8790451</v>
      </c>
      <c r="C121328" s="3" t="s">
        <v>129259</v>
      </c>
    </row>
    <row r="121329" spans="1:3" x14ac:dyDescent="0.4">
      <c r="A121329" s="3">
        <v>8790307</v>
      </c>
      <c r="B121329" s="3" t="str">
        <f t="shared" si="1895"/>
        <v>8790307</v>
      </c>
      <c r="C121329" s="3" t="s">
        <v>129260</v>
      </c>
    </row>
    <row r="121330" spans="1:3" x14ac:dyDescent="0.4">
      <c r="A121330" s="3">
        <v>8791133</v>
      </c>
      <c r="B121330" s="3" t="str">
        <f t="shared" si="1895"/>
        <v>8791133</v>
      </c>
      <c r="C121330" s="3" t="s">
        <v>129261</v>
      </c>
    </row>
    <row r="121331" spans="1:3" x14ac:dyDescent="0.4">
      <c r="A121331" s="3">
        <v>8791121</v>
      </c>
      <c r="B121331" s="3" t="str">
        <f t="shared" si="1895"/>
        <v>8791121</v>
      </c>
      <c r="C121331" s="3" t="s">
        <v>129262</v>
      </c>
    </row>
    <row r="121332" spans="1:3" x14ac:dyDescent="0.4">
      <c r="A121332" s="3">
        <v>8790309</v>
      </c>
      <c r="B121332" s="3" t="str">
        <f t="shared" si="1895"/>
        <v>8790309</v>
      </c>
      <c r="C121332" s="3" t="s">
        <v>129263</v>
      </c>
    </row>
    <row r="121333" spans="1:3" x14ac:dyDescent="0.4">
      <c r="A121333" s="3">
        <v>8790461</v>
      </c>
      <c r="B121333" s="3" t="str">
        <f t="shared" si="1895"/>
        <v>8790461</v>
      </c>
      <c r="C121333" s="3" t="s">
        <v>129264</v>
      </c>
    </row>
    <row r="121334" spans="1:3" x14ac:dyDescent="0.4">
      <c r="A121334" s="3">
        <v>8790462</v>
      </c>
      <c r="B121334" s="3" t="str">
        <f t="shared" si="1895"/>
        <v>8790462</v>
      </c>
      <c r="C121334" s="3" t="s">
        <v>129265</v>
      </c>
    </row>
    <row r="121335" spans="1:3" x14ac:dyDescent="0.4">
      <c r="A121335" s="3">
        <v>8790454</v>
      </c>
      <c r="B121335" s="3" t="str">
        <f t="shared" si="1895"/>
        <v>8790454</v>
      </c>
      <c r="C121335" s="3" t="s">
        <v>129266</v>
      </c>
    </row>
    <row r="121336" spans="1:3" x14ac:dyDescent="0.4">
      <c r="A121336" s="3">
        <v>8720015</v>
      </c>
      <c r="B121336" s="3" t="str">
        <f t="shared" si="1895"/>
        <v>8720015</v>
      </c>
      <c r="C121336" s="3" t="s">
        <v>129267</v>
      </c>
    </row>
    <row r="121337" spans="1:3" x14ac:dyDescent="0.4">
      <c r="A121337" s="3">
        <v>8720041</v>
      </c>
      <c r="B121337" s="3" t="str">
        <f t="shared" si="1895"/>
        <v>8720041</v>
      </c>
      <c r="C121337" s="3" t="s">
        <v>129268</v>
      </c>
    </row>
    <row r="121338" spans="1:3" x14ac:dyDescent="0.4">
      <c r="A121338" s="3">
        <v>8720102</v>
      </c>
      <c r="B121338" s="3" t="str">
        <f t="shared" si="1895"/>
        <v>8720102</v>
      </c>
      <c r="C121338" s="3" t="s">
        <v>129269</v>
      </c>
    </row>
    <row r="121339" spans="1:3" x14ac:dyDescent="0.4">
      <c r="A121339" s="3">
        <v>8790231</v>
      </c>
      <c r="B121339" s="3" t="str">
        <f t="shared" si="1895"/>
        <v>8790231</v>
      </c>
      <c r="C121339" s="3" t="s">
        <v>129270</v>
      </c>
    </row>
    <row r="121340" spans="1:3" x14ac:dyDescent="0.4">
      <c r="A121340" s="3">
        <v>8720014</v>
      </c>
      <c r="B121340" s="3" t="str">
        <f t="shared" si="1895"/>
        <v>8720014</v>
      </c>
      <c r="C121340" s="3" t="s">
        <v>129271</v>
      </c>
    </row>
    <row r="121341" spans="1:3" x14ac:dyDescent="0.4">
      <c r="A121341" s="3">
        <v>8790151</v>
      </c>
      <c r="B121341" s="3" t="str">
        <f t="shared" si="1895"/>
        <v>8790151</v>
      </c>
      <c r="C121341" s="3" t="s">
        <v>129272</v>
      </c>
    </row>
    <row r="121342" spans="1:3" x14ac:dyDescent="0.4">
      <c r="A121342" s="3">
        <v>8790311</v>
      </c>
      <c r="B121342" s="3" t="str">
        <f t="shared" si="1895"/>
        <v>8790311</v>
      </c>
      <c r="C121342" s="3" t="s">
        <v>129273</v>
      </c>
    </row>
    <row r="121343" spans="1:3" x14ac:dyDescent="0.4">
      <c r="A121343" s="3">
        <v>8791124</v>
      </c>
      <c r="B121343" s="3" t="str">
        <f t="shared" si="1895"/>
        <v>8791124</v>
      </c>
      <c r="C121343" s="3" t="s">
        <v>129274</v>
      </c>
    </row>
    <row r="121344" spans="1:3" x14ac:dyDescent="0.4">
      <c r="A121344" s="3">
        <v>8790504</v>
      </c>
      <c r="B121344" s="3" t="str">
        <f t="shared" si="1895"/>
        <v>8790504</v>
      </c>
      <c r="C121344" s="3" t="s">
        <v>129275</v>
      </c>
    </row>
    <row r="121345" spans="1:3" x14ac:dyDescent="0.4">
      <c r="A121345" s="3">
        <v>8790474</v>
      </c>
      <c r="B121345" s="3" t="str">
        <f t="shared" ref="B121345:B121408" si="1896">TEXT(A121345,"0000000")</f>
        <v>8790474</v>
      </c>
      <c r="C121345" s="3" t="s">
        <v>129276</v>
      </c>
    </row>
    <row r="121346" spans="1:3" x14ac:dyDescent="0.4">
      <c r="A121346" s="3">
        <v>8790511</v>
      </c>
      <c r="B121346" s="3" t="str">
        <f t="shared" si="1896"/>
        <v>8790511</v>
      </c>
      <c r="C121346" s="3" t="s">
        <v>129277</v>
      </c>
    </row>
    <row r="121347" spans="1:3" x14ac:dyDescent="0.4">
      <c r="A121347" s="3">
        <v>8790467</v>
      </c>
      <c r="B121347" s="3" t="str">
        <f t="shared" si="1896"/>
        <v>8790467</v>
      </c>
      <c r="C121347" s="3" t="s">
        <v>129278</v>
      </c>
    </row>
    <row r="121348" spans="1:3" x14ac:dyDescent="0.4">
      <c r="A121348" s="3">
        <v>8791122</v>
      </c>
      <c r="B121348" s="3" t="str">
        <f t="shared" si="1896"/>
        <v>8791122</v>
      </c>
      <c r="C121348" s="3" t="s">
        <v>129279</v>
      </c>
    </row>
    <row r="121349" spans="1:3" x14ac:dyDescent="0.4">
      <c r="A121349" s="3">
        <v>8790441</v>
      </c>
      <c r="B121349" s="3" t="str">
        <f t="shared" si="1896"/>
        <v>8790441</v>
      </c>
      <c r="C121349" s="3" t="s">
        <v>129280</v>
      </c>
    </row>
    <row r="121350" spans="1:3" x14ac:dyDescent="0.4">
      <c r="A121350" s="3">
        <v>8790471</v>
      </c>
      <c r="B121350" s="3" t="str">
        <f t="shared" si="1896"/>
        <v>8790471</v>
      </c>
      <c r="C121350" s="3" t="s">
        <v>129281</v>
      </c>
    </row>
    <row r="121351" spans="1:3" x14ac:dyDescent="0.4">
      <c r="A121351" s="3">
        <v>8791125</v>
      </c>
      <c r="B121351" s="3" t="str">
        <f t="shared" si="1896"/>
        <v>8791125</v>
      </c>
      <c r="C121351" s="3" t="s">
        <v>129282</v>
      </c>
    </row>
    <row r="121352" spans="1:3" x14ac:dyDescent="0.4">
      <c r="A121352" s="3">
        <v>8791135</v>
      </c>
      <c r="B121352" s="3" t="str">
        <f t="shared" si="1896"/>
        <v>8791135</v>
      </c>
      <c r="C121352" s="3" t="s">
        <v>129283</v>
      </c>
    </row>
    <row r="121353" spans="1:3" x14ac:dyDescent="0.4">
      <c r="A121353" s="3">
        <v>8797100</v>
      </c>
      <c r="B121353" s="3" t="str">
        <f t="shared" si="1896"/>
        <v>8797100</v>
      </c>
      <c r="C121353" s="3" t="s">
        <v>129284</v>
      </c>
    </row>
    <row r="121354" spans="1:3" x14ac:dyDescent="0.4">
      <c r="A121354" s="3">
        <v>8796222</v>
      </c>
      <c r="B121354" s="3" t="str">
        <f t="shared" si="1896"/>
        <v>8796222</v>
      </c>
      <c r="C121354" s="3" t="s">
        <v>129285</v>
      </c>
    </row>
    <row r="121355" spans="1:3" x14ac:dyDescent="0.4">
      <c r="A121355" s="3">
        <v>8796224</v>
      </c>
      <c r="B121355" s="3" t="str">
        <f t="shared" si="1896"/>
        <v>8796224</v>
      </c>
      <c r="C121355" s="3" t="s">
        <v>129286</v>
      </c>
    </row>
    <row r="121356" spans="1:3" x14ac:dyDescent="0.4">
      <c r="A121356" s="3">
        <v>8796223</v>
      </c>
      <c r="B121356" s="3" t="str">
        <f t="shared" si="1896"/>
        <v>8796223</v>
      </c>
      <c r="C121356" s="3" t="s">
        <v>129287</v>
      </c>
    </row>
    <row r="121357" spans="1:3" x14ac:dyDescent="0.4">
      <c r="A121357" s="3">
        <v>8796201</v>
      </c>
      <c r="B121357" s="3" t="str">
        <f t="shared" si="1896"/>
        <v>8796201</v>
      </c>
      <c r="C121357" s="3" t="s">
        <v>129288</v>
      </c>
    </row>
    <row r="121358" spans="1:3" x14ac:dyDescent="0.4">
      <c r="A121358" s="3">
        <v>8796213</v>
      </c>
      <c r="B121358" s="3" t="str">
        <f t="shared" si="1896"/>
        <v>8796213</v>
      </c>
      <c r="C121358" s="3" t="s">
        <v>129289</v>
      </c>
    </row>
    <row r="121359" spans="1:3" x14ac:dyDescent="0.4">
      <c r="A121359" s="3">
        <v>8796333</v>
      </c>
      <c r="B121359" s="3" t="str">
        <f t="shared" si="1896"/>
        <v>8796333</v>
      </c>
      <c r="C121359" s="3" t="s">
        <v>129290</v>
      </c>
    </row>
    <row r="121360" spans="1:3" x14ac:dyDescent="0.4">
      <c r="A121360" s="3">
        <v>8796212</v>
      </c>
      <c r="B121360" s="3" t="str">
        <f t="shared" si="1896"/>
        <v>8796212</v>
      </c>
      <c r="C121360" s="3" t="s">
        <v>129291</v>
      </c>
    </row>
    <row r="121361" spans="1:3" x14ac:dyDescent="0.4">
      <c r="A121361" s="3">
        <v>8796202</v>
      </c>
      <c r="B121361" s="3" t="str">
        <f t="shared" si="1896"/>
        <v>8796202</v>
      </c>
      <c r="C121361" s="3" t="s">
        <v>129292</v>
      </c>
    </row>
    <row r="121362" spans="1:3" x14ac:dyDescent="0.4">
      <c r="A121362" s="3">
        <v>8796221</v>
      </c>
      <c r="B121362" s="3" t="str">
        <f t="shared" si="1896"/>
        <v>8796221</v>
      </c>
      <c r="C121362" s="3" t="s">
        <v>129293</v>
      </c>
    </row>
    <row r="121363" spans="1:3" x14ac:dyDescent="0.4">
      <c r="A121363" s="3">
        <v>8796331</v>
      </c>
      <c r="B121363" s="3" t="str">
        <f t="shared" si="1896"/>
        <v>8796331</v>
      </c>
      <c r="C121363" s="3" t="s">
        <v>129294</v>
      </c>
    </row>
    <row r="121364" spans="1:3" x14ac:dyDescent="0.4">
      <c r="A121364" s="3">
        <v>8796334</v>
      </c>
      <c r="B121364" s="3" t="str">
        <f t="shared" si="1896"/>
        <v>8796334</v>
      </c>
      <c r="C121364" s="3" t="s">
        <v>129295</v>
      </c>
    </row>
    <row r="121365" spans="1:3" x14ac:dyDescent="0.4">
      <c r="A121365" s="3">
        <v>8796211</v>
      </c>
      <c r="B121365" s="3" t="str">
        <f t="shared" si="1896"/>
        <v>8796211</v>
      </c>
      <c r="C121365" s="3" t="s">
        <v>129296</v>
      </c>
    </row>
    <row r="121366" spans="1:3" x14ac:dyDescent="0.4">
      <c r="A121366" s="3">
        <v>8796332</v>
      </c>
      <c r="B121366" s="3" t="str">
        <f t="shared" si="1896"/>
        <v>8796332</v>
      </c>
      <c r="C121366" s="3" t="s">
        <v>129297</v>
      </c>
    </row>
    <row r="121367" spans="1:3" x14ac:dyDescent="0.4">
      <c r="A121367" s="3">
        <v>8797301</v>
      </c>
      <c r="B121367" s="3" t="str">
        <f t="shared" si="1896"/>
        <v>8797301</v>
      </c>
      <c r="C121367" s="3" t="s">
        <v>129298</v>
      </c>
    </row>
    <row r="121368" spans="1:3" x14ac:dyDescent="0.4">
      <c r="A121368" s="3">
        <v>8797304</v>
      </c>
      <c r="B121368" s="3" t="str">
        <f t="shared" si="1896"/>
        <v>8797304</v>
      </c>
      <c r="C121368" s="3" t="s">
        <v>129299</v>
      </c>
    </row>
    <row r="121369" spans="1:3" x14ac:dyDescent="0.4">
      <c r="A121369" s="3">
        <v>8797302</v>
      </c>
      <c r="B121369" s="3" t="str">
        <f t="shared" si="1896"/>
        <v>8797302</v>
      </c>
      <c r="C121369" s="3" t="s">
        <v>129300</v>
      </c>
    </row>
    <row r="121370" spans="1:3" x14ac:dyDescent="0.4">
      <c r="A121370" s="3">
        <v>8797314</v>
      </c>
      <c r="B121370" s="3" t="str">
        <f t="shared" si="1896"/>
        <v>8797314</v>
      </c>
      <c r="C121370" s="3" t="s">
        <v>129301</v>
      </c>
    </row>
    <row r="121371" spans="1:3" x14ac:dyDescent="0.4">
      <c r="A121371" s="3">
        <v>8797313</v>
      </c>
      <c r="B121371" s="3" t="str">
        <f t="shared" si="1896"/>
        <v>8797313</v>
      </c>
      <c r="C121371" s="3" t="s">
        <v>129302</v>
      </c>
    </row>
    <row r="121372" spans="1:3" x14ac:dyDescent="0.4">
      <c r="A121372" s="3">
        <v>8797312</v>
      </c>
      <c r="B121372" s="3" t="str">
        <f t="shared" si="1896"/>
        <v>8797312</v>
      </c>
      <c r="C121372" s="3" t="s">
        <v>129303</v>
      </c>
    </row>
    <row r="121373" spans="1:3" x14ac:dyDescent="0.4">
      <c r="A121373" s="3">
        <v>8797307</v>
      </c>
      <c r="B121373" s="3" t="str">
        <f t="shared" si="1896"/>
        <v>8797307</v>
      </c>
      <c r="C121373" s="3" t="s">
        <v>129304</v>
      </c>
    </row>
    <row r="121374" spans="1:3" x14ac:dyDescent="0.4">
      <c r="A121374" s="3">
        <v>8797311</v>
      </c>
      <c r="B121374" s="3" t="str">
        <f t="shared" si="1896"/>
        <v>8797311</v>
      </c>
      <c r="C121374" s="3" t="s">
        <v>129305</v>
      </c>
    </row>
    <row r="121375" spans="1:3" x14ac:dyDescent="0.4">
      <c r="A121375" s="3">
        <v>8797306</v>
      </c>
      <c r="B121375" s="3" t="str">
        <f t="shared" si="1896"/>
        <v>8797306</v>
      </c>
      <c r="C121375" s="3" t="s">
        <v>129306</v>
      </c>
    </row>
    <row r="121376" spans="1:3" x14ac:dyDescent="0.4">
      <c r="A121376" s="3">
        <v>8797305</v>
      </c>
      <c r="B121376" s="3" t="str">
        <f t="shared" si="1896"/>
        <v>8797305</v>
      </c>
      <c r="C121376" s="3" t="s">
        <v>129307</v>
      </c>
    </row>
    <row r="121377" spans="1:3" x14ac:dyDescent="0.4">
      <c r="A121377" s="3">
        <v>8797316</v>
      </c>
      <c r="B121377" s="3" t="str">
        <f t="shared" si="1896"/>
        <v>8797316</v>
      </c>
      <c r="C121377" s="3" t="s">
        <v>129308</v>
      </c>
    </row>
    <row r="121378" spans="1:3" x14ac:dyDescent="0.4">
      <c r="A121378" s="3">
        <v>8797315</v>
      </c>
      <c r="B121378" s="3" t="str">
        <f t="shared" si="1896"/>
        <v>8797315</v>
      </c>
      <c r="C121378" s="3" t="s">
        <v>129309</v>
      </c>
    </row>
    <row r="121379" spans="1:3" x14ac:dyDescent="0.4">
      <c r="A121379" s="3">
        <v>8797303</v>
      </c>
      <c r="B121379" s="3" t="str">
        <f t="shared" si="1896"/>
        <v>8797303</v>
      </c>
      <c r="C121379" s="3" t="s">
        <v>129310</v>
      </c>
    </row>
    <row r="121380" spans="1:3" x14ac:dyDescent="0.4">
      <c r="A121380" s="3">
        <v>8796401</v>
      </c>
      <c r="B121380" s="3" t="str">
        <f t="shared" si="1896"/>
        <v>8796401</v>
      </c>
      <c r="C121380" s="3" t="s">
        <v>129311</v>
      </c>
    </row>
    <row r="121381" spans="1:3" x14ac:dyDescent="0.4">
      <c r="A121381" s="3">
        <v>8796404</v>
      </c>
      <c r="B121381" s="3" t="str">
        <f t="shared" si="1896"/>
        <v>8796404</v>
      </c>
      <c r="C121381" s="3" t="s">
        <v>129312</v>
      </c>
    </row>
    <row r="121382" spans="1:3" x14ac:dyDescent="0.4">
      <c r="A121382" s="3">
        <v>8796433</v>
      </c>
      <c r="B121382" s="3" t="str">
        <f t="shared" si="1896"/>
        <v>8796433</v>
      </c>
      <c r="C121382" s="3" t="s">
        <v>129313</v>
      </c>
    </row>
    <row r="121383" spans="1:3" x14ac:dyDescent="0.4">
      <c r="A121383" s="3">
        <v>8796445</v>
      </c>
      <c r="B121383" s="3" t="str">
        <f t="shared" si="1896"/>
        <v>8796445</v>
      </c>
      <c r="C121383" s="3" t="s">
        <v>129314</v>
      </c>
    </row>
    <row r="121384" spans="1:3" x14ac:dyDescent="0.4">
      <c r="A121384" s="3">
        <v>8796435</v>
      </c>
      <c r="B121384" s="3" t="str">
        <f t="shared" si="1896"/>
        <v>8796435</v>
      </c>
      <c r="C121384" s="3" t="s">
        <v>129315</v>
      </c>
    </row>
    <row r="121385" spans="1:3" x14ac:dyDescent="0.4">
      <c r="A121385" s="3">
        <v>8796434</v>
      </c>
      <c r="B121385" s="3" t="str">
        <f t="shared" si="1896"/>
        <v>8796434</v>
      </c>
      <c r="C121385" s="3" t="s">
        <v>129316</v>
      </c>
    </row>
    <row r="121386" spans="1:3" x14ac:dyDescent="0.4">
      <c r="A121386" s="3">
        <v>8796426</v>
      </c>
      <c r="B121386" s="3" t="str">
        <f t="shared" si="1896"/>
        <v>8796426</v>
      </c>
      <c r="C121386" s="3" t="s">
        <v>129317</v>
      </c>
    </row>
    <row r="121387" spans="1:3" x14ac:dyDescent="0.4">
      <c r="A121387" s="3">
        <v>8796422</v>
      </c>
      <c r="B121387" s="3" t="str">
        <f t="shared" si="1896"/>
        <v>8796422</v>
      </c>
      <c r="C121387" s="3" t="s">
        <v>129318</v>
      </c>
    </row>
    <row r="121388" spans="1:3" x14ac:dyDescent="0.4">
      <c r="A121388" s="3">
        <v>8796431</v>
      </c>
      <c r="B121388" s="3" t="str">
        <f t="shared" si="1896"/>
        <v>8796431</v>
      </c>
      <c r="C121388" s="3" t="s">
        <v>129319</v>
      </c>
    </row>
    <row r="121389" spans="1:3" x14ac:dyDescent="0.4">
      <c r="A121389" s="3">
        <v>8796408</v>
      </c>
      <c r="B121389" s="3" t="str">
        <f t="shared" si="1896"/>
        <v>8796408</v>
      </c>
      <c r="C121389" s="3" t="s">
        <v>129320</v>
      </c>
    </row>
    <row r="121390" spans="1:3" x14ac:dyDescent="0.4">
      <c r="A121390" s="3">
        <v>8796406</v>
      </c>
      <c r="B121390" s="3" t="str">
        <f t="shared" si="1896"/>
        <v>8796406</v>
      </c>
      <c r="C121390" s="3" t="s">
        <v>129321</v>
      </c>
    </row>
    <row r="121391" spans="1:3" x14ac:dyDescent="0.4">
      <c r="A121391" s="3">
        <v>8796405</v>
      </c>
      <c r="B121391" s="3" t="str">
        <f t="shared" si="1896"/>
        <v>8796405</v>
      </c>
      <c r="C121391" s="3" t="s">
        <v>129322</v>
      </c>
    </row>
    <row r="121392" spans="1:3" x14ac:dyDescent="0.4">
      <c r="A121392" s="3">
        <v>8796444</v>
      </c>
      <c r="B121392" s="3" t="str">
        <f t="shared" si="1896"/>
        <v>8796444</v>
      </c>
      <c r="C121392" s="3" t="s">
        <v>129323</v>
      </c>
    </row>
    <row r="121393" spans="1:3" x14ac:dyDescent="0.4">
      <c r="A121393" s="3">
        <v>8796441</v>
      </c>
      <c r="B121393" s="3" t="str">
        <f t="shared" si="1896"/>
        <v>8796441</v>
      </c>
      <c r="C121393" s="3" t="s">
        <v>129324</v>
      </c>
    </row>
    <row r="121394" spans="1:3" x14ac:dyDescent="0.4">
      <c r="A121394" s="3">
        <v>8796407</v>
      </c>
      <c r="B121394" s="3" t="str">
        <f t="shared" si="1896"/>
        <v>8796407</v>
      </c>
      <c r="C121394" s="3" t="s">
        <v>129325</v>
      </c>
    </row>
    <row r="121395" spans="1:3" x14ac:dyDescent="0.4">
      <c r="A121395" s="3">
        <v>8796402</v>
      </c>
      <c r="B121395" s="3" t="str">
        <f t="shared" si="1896"/>
        <v>8796402</v>
      </c>
      <c r="C121395" s="3" t="s">
        <v>129326</v>
      </c>
    </row>
    <row r="121396" spans="1:3" x14ac:dyDescent="0.4">
      <c r="A121396" s="3">
        <v>8796403</v>
      </c>
      <c r="B121396" s="3" t="str">
        <f t="shared" si="1896"/>
        <v>8796403</v>
      </c>
      <c r="C121396" s="3" t="s">
        <v>129327</v>
      </c>
    </row>
    <row r="121397" spans="1:3" x14ac:dyDescent="0.4">
      <c r="A121397" s="3">
        <v>8796421</v>
      </c>
      <c r="B121397" s="3" t="str">
        <f t="shared" si="1896"/>
        <v>8796421</v>
      </c>
      <c r="C121397" s="3" t="s">
        <v>129328</v>
      </c>
    </row>
    <row r="121398" spans="1:3" x14ac:dyDescent="0.4">
      <c r="A121398" s="3">
        <v>8796424</v>
      </c>
      <c r="B121398" s="3" t="str">
        <f t="shared" si="1896"/>
        <v>8796424</v>
      </c>
      <c r="C121398" s="3" t="s">
        <v>129329</v>
      </c>
    </row>
    <row r="121399" spans="1:3" x14ac:dyDescent="0.4">
      <c r="A121399" s="3">
        <v>8796442</v>
      </c>
      <c r="B121399" s="3" t="str">
        <f t="shared" si="1896"/>
        <v>8796442</v>
      </c>
      <c r="C121399" s="3" t="s">
        <v>129330</v>
      </c>
    </row>
    <row r="121400" spans="1:3" x14ac:dyDescent="0.4">
      <c r="A121400" s="3">
        <v>8796443</v>
      </c>
      <c r="B121400" s="3" t="str">
        <f t="shared" si="1896"/>
        <v>8796443</v>
      </c>
      <c r="C121400" s="3" t="s">
        <v>129331</v>
      </c>
    </row>
    <row r="121401" spans="1:3" x14ac:dyDescent="0.4">
      <c r="A121401" s="3">
        <v>8796423</v>
      </c>
      <c r="B121401" s="3" t="str">
        <f t="shared" si="1896"/>
        <v>8796423</v>
      </c>
      <c r="C121401" s="3" t="s">
        <v>129332</v>
      </c>
    </row>
    <row r="121402" spans="1:3" x14ac:dyDescent="0.4">
      <c r="A121402" s="3">
        <v>8796432</v>
      </c>
      <c r="B121402" s="3" t="str">
        <f t="shared" si="1896"/>
        <v>8796432</v>
      </c>
      <c r="C121402" s="3" t="s">
        <v>129333</v>
      </c>
    </row>
    <row r="121403" spans="1:3" x14ac:dyDescent="0.4">
      <c r="A121403" s="3">
        <v>8796425</v>
      </c>
      <c r="B121403" s="3" t="str">
        <f t="shared" si="1896"/>
        <v>8796425</v>
      </c>
      <c r="C121403" s="3" t="s">
        <v>129334</v>
      </c>
    </row>
    <row r="121404" spans="1:3" x14ac:dyDescent="0.4">
      <c r="A121404" s="3">
        <v>8796613</v>
      </c>
      <c r="B121404" s="3" t="str">
        <f t="shared" si="1896"/>
        <v>8796613</v>
      </c>
      <c r="C121404" s="3" t="s">
        <v>129335</v>
      </c>
    </row>
    <row r="121405" spans="1:3" x14ac:dyDescent="0.4">
      <c r="A121405" s="3">
        <v>8796864</v>
      </c>
      <c r="B121405" s="3" t="str">
        <f t="shared" si="1896"/>
        <v>8796864</v>
      </c>
      <c r="C121405" s="3" t="s">
        <v>129336</v>
      </c>
    </row>
    <row r="121406" spans="1:3" x14ac:dyDescent="0.4">
      <c r="A121406" s="3">
        <v>8796633</v>
      </c>
      <c r="B121406" s="3" t="str">
        <f t="shared" si="1896"/>
        <v>8796633</v>
      </c>
      <c r="C121406" s="3" t="s">
        <v>129337</v>
      </c>
    </row>
    <row r="121407" spans="1:3" x14ac:dyDescent="0.4">
      <c r="A121407" s="3">
        <v>8796759</v>
      </c>
      <c r="B121407" s="3" t="str">
        <f t="shared" si="1896"/>
        <v>8796759</v>
      </c>
      <c r="C121407" s="3" t="s">
        <v>129338</v>
      </c>
    </row>
    <row r="121408" spans="1:3" x14ac:dyDescent="0.4">
      <c r="A121408" s="3">
        <v>8796861</v>
      </c>
      <c r="B121408" s="3" t="str">
        <f t="shared" si="1896"/>
        <v>8796861</v>
      </c>
      <c r="C121408" s="3" t="s">
        <v>129339</v>
      </c>
    </row>
    <row r="121409" spans="1:3" x14ac:dyDescent="0.4">
      <c r="A121409" s="3">
        <v>8796865</v>
      </c>
      <c r="B121409" s="3" t="str">
        <f t="shared" ref="B121409:B121472" si="1897">TEXT(A121409,"0000000")</f>
        <v>8796865</v>
      </c>
      <c r="C121409" s="3" t="s">
        <v>129340</v>
      </c>
    </row>
    <row r="121410" spans="1:3" x14ac:dyDescent="0.4">
      <c r="A121410" s="3">
        <v>8796625</v>
      </c>
      <c r="B121410" s="3" t="str">
        <f t="shared" si="1897"/>
        <v>8796625</v>
      </c>
      <c r="C121410" s="3" t="s">
        <v>129341</v>
      </c>
    </row>
    <row r="121411" spans="1:3" x14ac:dyDescent="0.4">
      <c r="A121411" s="3">
        <v>8796642</v>
      </c>
      <c r="B121411" s="3" t="str">
        <f t="shared" si="1897"/>
        <v>8796642</v>
      </c>
      <c r="C121411" s="3" t="s">
        <v>129342</v>
      </c>
    </row>
    <row r="121412" spans="1:3" x14ac:dyDescent="0.4">
      <c r="A121412" s="3">
        <v>8796751</v>
      </c>
      <c r="B121412" s="3" t="str">
        <f t="shared" si="1897"/>
        <v>8796751</v>
      </c>
      <c r="C121412" s="3" t="s">
        <v>129343</v>
      </c>
    </row>
    <row r="121413" spans="1:3" x14ac:dyDescent="0.4">
      <c r="A121413" s="3">
        <v>8796755</v>
      </c>
      <c r="B121413" s="3" t="str">
        <f t="shared" si="1897"/>
        <v>8796755</v>
      </c>
      <c r="C121413" s="3" t="s">
        <v>129344</v>
      </c>
    </row>
    <row r="121414" spans="1:3" x14ac:dyDescent="0.4">
      <c r="A121414" s="3">
        <v>8796757</v>
      </c>
      <c r="B121414" s="3" t="str">
        <f t="shared" si="1897"/>
        <v>8796757</v>
      </c>
      <c r="C121414" s="3" t="s">
        <v>129345</v>
      </c>
    </row>
    <row r="121415" spans="1:3" x14ac:dyDescent="0.4">
      <c r="A121415" s="3">
        <v>8796641</v>
      </c>
      <c r="B121415" s="3" t="str">
        <f t="shared" si="1897"/>
        <v>8796641</v>
      </c>
      <c r="C121415" s="3" t="s">
        <v>129346</v>
      </c>
    </row>
    <row r="121416" spans="1:3" x14ac:dyDescent="0.4">
      <c r="A121416" s="3">
        <v>8796616</v>
      </c>
      <c r="B121416" s="3" t="str">
        <f t="shared" si="1897"/>
        <v>8796616</v>
      </c>
      <c r="C121416" s="3" t="s">
        <v>129347</v>
      </c>
    </row>
    <row r="121417" spans="1:3" x14ac:dyDescent="0.4">
      <c r="A121417" s="3">
        <v>8796862</v>
      </c>
      <c r="B121417" s="3" t="str">
        <f t="shared" si="1897"/>
        <v>8796862</v>
      </c>
      <c r="C121417" s="3" t="s">
        <v>129348</v>
      </c>
    </row>
    <row r="121418" spans="1:3" x14ac:dyDescent="0.4">
      <c r="A121418" s="3">
        <v>8796612</v>
      </c>
      <c r="B121418" s="3" t="str">
        <f t="shared" si="1897"/>
        <v>8796612</v>
      </c>
      <c r="C121418" s="3" t="s">
        <v>129349</v>
      </c>
    </row>
    <row r="121419" spans="1:3" x14ac:dyDescent="0.4">
      <c r="A121419" s="3">
        <v>8796602</v>
      </c>
      <c r="B121419" s="3" t="str">
        <f t="shared" si="1897"/>
        <v>8796602</v>
      </c>
      <c r="C121419" s="3" t="s">
        <v>129350</v>
      </c>
    </row>
    <row r="121420" spans="1:3" x14ac:dyDescent="0.4">
      <c r="A121420" s="3">
        <v>8796635</v>
      </c>
      <c r="B121420" s="3" t="str">
        <f t="shared" si="1897"/>
        <v>8796635</v>
      </c>
      <c r="C121420" s="3" t="s">
        <v>129351</v>
      </c>
    </row>
    <row r="121421" spans="1:3" x14ac:dyDescent="0.4">
      <c r="A121421" s="3">
        <v>8796643</v>
      </c>
      <c r="B121421" s="3" t="str">
        <f t="shared" si="1897"/>
        <v>8796643</v>
      </c>
      <c r="C121421" s="3" t="s">
        <v>129352</v>
      </c>
    </row>
    <row r="121422" spans="1:3" x14ac:dyDescent="0.4">
      <c r="A121422" s="3">
        <v>8796753</v>
      </c>
      <c r="B121422" s="3" t="str">
        <f t="shared" si="1897"/>
        <v>8796753</v>
      </c>
      <c r="C121422" s="3" t="s">
        <v>129353</v>
      </c>
    </row>
    <row r="121423" spans="1:3" x14ac:dyDescent="0.4">
      <c r="A121423" s="3">
        <v>8796626</v>
      </c>
      <c r="B121423" s="3" t="str">
        <f t="shared" si="1897"/>
        <v>8796626</v>
      </c>
      <c r="C121423" s="3" t="s">
        <v>129354</v>
      </c>
    </row>
    <row r="121424" spans="1:3" x14ac:dyDescent="0.4">
      <c r="A121424" s="3">
        <v>8796863</v>
      </c>
      <c r="B121424" s="3" t="str">
        <f t="shared" si="1897"/>
        <v>8796863</v>
      </c>
      <c r="C121424" s="3" t="s">
        <v>129355</v>
      </c>
    </row>
    <row r="121425" spans="1:3" x14ac:dyDescent="0.4">
      <c r="A121425" s="3">
        <v>8796614</v>
      </c>
      <c r="B121425" s="3" t="str">
        <f t="shared" si="1897"/>
        <v>8796614</v>
      </c>
      <c r="C121425" s="3" t="s">
        <v>129356</v>
      </c>
    </row>
    <row r="121426" spans="1:3" x14ac:dyDescent="0.4">
      <c r="A121426" s="3">
        <v>8796632</v>
      </c>
      <c r="B121426" s="3" t="str">
        <f t="shared" si="1897"/>
        <v>8796632</v>
      </c>
      <c r="C121426" s="3" t="s">
        <v>129357</v>
      </c>
    </row>
    <row r="121427" spans="1:3" x14ac:dyDescent="0.4">
      <c r="A121427" s="3">
        <v>8796634</v>
      </c>
      <c r="B121427" s="3" t="str">
        <f t="shared" si="1897"/>
        <v>8796634</v>
      </c>
      <c r="C121427" s="3" t="s">
        <v>129358</v>
      </c>
    </row>
    <row r="121428" spans="1:3" x14ac:dyDescent="0.4">
      <c r="A121428" s="3">
        <v>8796622</v>
      </c>
      <c r="B121428" s="3" t="str">
        <f t="shared" si="1897"/>
        <v>8796622</v>
      </c>
      <c r="C121428" s="3" t="s">
        <v>129359</v>
      </c>
    </row>
    <row r="121429" spans="1:3" x14ac:dyDescent="0.4">
      <c r="A121429" s="3">
        <v>8796756</v>
      </c>
      <c r="B121429" s="3" t="str">
        <f t="shared" si="1897"/>
        <v>8796756</v>
      </c>
      <c r="C121429" s="3" t="s">
        <v>129360</v>
      </c>
    </row>
    <row r="121430" spans="1:3" x14ac:dyDescent="0.4">
      <c r="A121430" s="3">
        <v>8796758</v>
      </c>
      <c r="B121430" s="3" t="str">
        <f t="shared" si="1897"/>
        <v>8796758</v>
      </c>
      <c r="C121430" s="3" t="s">
        <v>129361</v>
      </c>
    </row>
    <row r="121431" spans="1:3" x14ac:dyDescent="0.4">
      <c r="A121431" s="3">
        <v>8796611</v>
      </c>
      <c r="B121431" s="3" t="str">
        <f t="shared" si="1897"/>
        <v>8796611</v>
      </c>
      <c r="C121431" s="3" t="s">
        <v>129362</v>
      </c>
    </row>
    <row r="121432" spans="1:3" x14ac:dyDescent="0.4">
      <c r="A121432" s="3">
        <v>8796621</v>
      </c>
      <c r="B121432" s="3" t="str">
        <f t="shared" si="1897"/>
        <v>8796621</v>
      </c>
      <c r="C121432" s="3" t="s">
        <v>129363</v>
      </c>
    </row>
    <row r="121433" spans="1:3" x14ac:dyDescent="0.4">
      <c r="A121433" s="3">
        <v>8796601</v>
      </c>
      <c r="B121433" s="3" t="str">
        <f t="shared" si="1897"/>
        <v>8796601</v>
      </c>
      <c r="C121433" s="3" t="s">
        <v>129364</v>
      </c>
    </row>
    <row r="121434" spans="1:3" x14ac:dyDescent="0.4">
      <c r="A121434" s="3">
        <v>8796631</v>
      </c>
      <c r="B121434" s="3" t="str">
        <f t="shared" si="1897"/>
        <v>8796631</v>
      </c>
      <c r="C121434" s="3" t="s">
        <v>129365</v>
      </c>
    </row>
    <row r="121435" spans="1:3" x14ac:dyDescent="0.4">
      <c r="A121435" s="3">
        <v>8796624</v>
      </c>
      <c r="B121435" s="3" t="str">
        <f t="shared" si="1897"/>
        <v>8796624</v>
      </c>
      <c r="C121435" s="3" t="s">
        <v>129366</v>
      </c>
    </row>
    <row r="121436" spans="1:3" x14ac:dyDescent="0.4">
      <c r="A121436" s="3">
        <v>8796615</v>
      </c>
      <c r="B121436" s="3" t="str">
        <f t="shared" si="1897"/>
        <v>8796615</v>
      </c>
      <c r="C121436" s="3" t="s">
        <v>129367</v>
      </c>
    </row>
    <row r="121437" spans="1:3" x14ac:dyDescent="0.4">
      <c r="A121437" s="3">
        <v>8796754</v>
      </c>
      <c r="B121437" s="3" t="str">
        <f t="shared" si="1897"/>
        <v>8796754</v>
      </c>
      <c r="C121437" s="3" t="s">
        <v>129368</v>
      </c>
    </row>
    <row r="121438" spans="1:3" x14ac:dyDescent="0.4">
      <c r="A121438" s="3">
        <v>8796623</v>
      </c>
      <c r="B121438" s="3" t="str">
        <f t="shared" si="1897"/>
        <v>8796623</v>
      </c>
      <c r="C121438" s="3" t="s">
        <v>129369</v>
      </c>
    </row>
    <row r="121439" spans="1:3" x14ac:dyDescent="0.4">
      <c r="A121439" s="3">
        <v>8796752</v>
      </c>
      <c r="B121439" s="3" t="str">
        <f t="shared" si="1897"/>
        <v>8796752</v>
      </c>
      <c r="C121439" s="3" t="s">
        <v>129370</v>
      </c>
    </row>
    <row r="121440" spans="1:3" x14ac:dyDescent="0.4">
      <c r="A121440" s="3">
        <v>8796902</v>
      </c>
      <c r="B121440" s="3" t="str">
        <f t="shared" si="1897"/>
        <v>8796902</v>
      </c>
      <c r="C121440" s="3" t="s">
        <v>129371</v>
      </c>
    </row>
    <row r="121441" spans="1:3" x14ac:dyDescent="0.4">
      <c r="A121441" s="3">
        <v>8796901</v>
      </c>
      <c r="B121441" s="3" t="str">
        <f t="shared" si="1897"/>
        <v>8796901</v>
      </c>
      <c r="C121441" s="3" t="s">
        <v>129372</v>
      </c>
    </row>
    <row r="121442" spans="1:3" x14ac:dyDescent="0.4">
      <c r="A121442" s="3">
        <v>8796911</v>
      </c>
      <c r="B121442" s="3" t="str">
        <f t="shared" si="1897"/>
        <v>8796911</v>
      </c>
      <c r="C121442" s="3" t="s">
        <v>129373</v>
      </c>
    </row>
    <row r="121443" spans="1:3" x14ac:dyDescent="0.4">
      <c r="A121443" s="3">
        <v>8796922</v>
      </c>
      <c r="B121443" s="3" t="str">
        <f t="shared" si="1897"/>
        <v>8796922</v>
      </c>
      <c r="C121443" s="3" t="s">
        <v>129374</v>
      </c>
    </row>
    <row r="121444" spans="1:3" x14ac:dyDescent="0.4">
      <c r="A121444" s="3">
        <v>8796903</v>
      </c>
      <c r="B121444" s="3" t="str">
        <f t="shared" si="1897"/>
        <v>8796903</v>
      </c>
      <c r="C121444" s="3" t="s">
        <v>129375</v>
      </c>
    </row>
    <row r="121445" spans="1:3" x14ac:dyDescent="0.4">
      <c r="A121445" s="3">
        <v>8796914</v>
      </c>
      <c r="B121445" s="3" t="str">
        <f t="shared" si="1897"/>
        <v>8796914</v>
      </c>
      <c r="C121445" s="3" t="s">
        <v>129376</v>
      </c>
    </row>
    <row r="121446" spans="1:3" x14ac:dyDescent="0.4">
      <c r="A121446" s="3">
        <v>8796904</v>
      </c>
      <c r="B121446" s="3" t="str">
        <f t="shared" si="1897"/>
        <v>8796904</v>
      </c>
      <c r="C121446" s="3" t="s">
        <v>129377</v>
      </c>
    </row>
    <row r="121447" spans="1:3" x14ac:dyDescent="0.4">
      <c r="A121447" s="3">
        <v>8796913</v>
      </c>
      <c r="B121447" s="3" t="str">
        <f t="shared" si="1897"/>
        <v>8796913</v>
      </c>
      <c r="C121447" s="3" t="s">
        <v>129378</v>
      </c>
    </row>
    <row r="121448" spans="1:3" x14ac:dyDescent="0.4">
      <c r="A121448" s="3">
        <v>8796921</v>
      </c>
      <c r="B121448" s="3" t="str">
        <f t="shared" si="1897"/>
        <v>8796921</v>
      </c>
      <c r="C121448" s="3" t="s">
        <v>129379</v>
      </c>
    </row>
    <row r="121449" spans="1:3" x14ac:dyDescent="0.4">
      <c r="A121449" s="3">
        <v>8796905</v>
      </c>
      <c r="B121449" s="3" t="str">
        <f t="shared" si="1897"/>
        <v>8796905</v>
      </c>
      <c r="C121449" s="3" t="s">
        <v>129380</v>
      </c>
    </row>
    <row r="121450" spans="1:3" x14ac:dyDescent="0.4">
      <c r="A121450" s="3">
        <v>8796912</v>
      </c>
      <c r="B121450" s="3" t="str">
        <f t="shared" si="1897"/>
        <v>8796912</v>
      </c>
      <c r="C121450" s="3" t="s">
        <v>129381</v>
      </c>
    </row>
    <row r="121451" spans="1:3" x14ac:dyDescent="0.4">
      <c r="A121451" s="3">
        <v>8797403</v>
      </c>
      <c r="B121451" s="3" t="str">
        <f t="shared" si="1897"/>
        <v>8797403</v>
      </c>
      <c r="C121451" s="3" t="s">
        <v>129382</v>
      </c>
    </row>
    <row r="121452" spans="1:3" x14ac:dyDescent="0.4">
      <c r="A121452" s="3">
        <v>8797411</v>
      </c>
      <c r="B121452" s="3" t="str">
        <f t="shared" si="1897"/>
        <v>8797411</v>
      </c>
      <c r="C121452" s="3" t="s">
        <v>129383</v>
      </c>
    </row>
    <row r="121453" spans="1:3" x14ac:dyDescent="0.4">
      <c r="A121453" s="3">
        <v>8797413</v>
      </c>
      <c r="B121453" s="3" t="str">
        <f t="shared" si="1897"/>
        <v>8797413</v>
      </c>
      <c r="C121453" s="3" t="s">
        <v>129384</v>
      </c>
    </row>
    <row r="121454" spans="1:3" x14ac:dyDescent="0.4">
      <c r="A121454" s="3">
        <v>8797412</v>
      </c>
      <c r="B121454" s="3" t="str">
        <f t="shared" si="1897"/>
        <v>8797412</v>
      </c>
      <c r="C121454" s="3" t="s">
        <v>129385</v>
      </c>
    </row>
    <row r="121455" spans="1:3" x14ac:dyDescent="0.4">
      <c r="A121455" s="3">
        <v>8797404</v>
      </c>
      <c r="B121455" s="3" t="str">
        <f t="shared" si="1897"/>
        <v>8797404</v>
      </c>
      <c r="C121455" s="3" t="s">
        <v>129386</v>
      </c>
    </row>
    <row r="121456" spans="1:3" x14ac:dyDescent="0.4">
      <c r="A121456" s="3">
        <v>8797401</v>
      </c>
      <c r="B121456" s="3" t="str">
        <f t="shared" si="1897"/>
        <v>8797401</v>
      </c>
      <c r="C121456" s="3" t="s">
        <v>129387</v>
      </c>
    </row>
    <row r="121457" spans="1:3" x14ac:dyDescent="0.4">
      <c r="A121457" s="3">
        <v>8797402</v>
      </c>
      <c r="B121457" s="3" t="str">
        <f t="shared" si="1897"/>
        <v>8797402</v>
      </c>
      <c r="C121457" s="3" t="s">
        <v>129388</v>
      </c>
    </row>
    <row r="121458" spans="1:3" x14ac:dyDescent="0.4">
      <c r="A121458" s="3">
        <v>8797414</v>
      </c>
      <c r="B121458" s="3" t="str">
        <f t="shared" si="1897"/>
        <v>8797414</v>
      </c>
      <c r="C121458" s="3" t="s">
        <v>129389</v>
      </c>
    </row>
    <row r="121459" spans="1:3" x14ac:dyDescent="0.4">
      <c r="A121459" s="3">
        <v>8797111</v>
      </c>
      <c r="B121459" s="3" t="str">
        <f t="shared" si="1897"/>
        <v>8797111</v>
      </c>
      <c r="C121459" s="3" t="s">
        <v>129390</v>
      </c>
    </row>
    <row r="121460" spans="1:3" x14ac:dyDescent="0.4">
      <c r="A121460" s="3">
        <v>8797141</v>
      </c>
      <c r="B121460" s="3" t="str">
        <f t="shared" si="1897"/>
        <v>8797141</v>
      </c>
      <c r="C121460" s="3" t="s">
        <v>129391</v>
      </c>
    </row>
    <row r="121461" spans="1:3" x14ac:dyDescent="0.4">
      <c r="A121461" s="3">
        <v>8797108</v>
      </c>
      <c r="B121461" s="3" t="str">
        <f t="shared" si="1897"/>
        <v>8797108</v>
      </c>
      <c r="C121461" s="3" t="s">
        <v>129392</v>
      </c>
    </row>
    <row r="121462" spans="1:3" x14ac:dyDescent="0.4">
      <c r="A121462" s="3">
        <v>8797105</v>
      </c>
      <c r="B121462" s="3" t="str">
        <f t="shared" si="1897"/>
        <v>8797105</v>
      </c>
      <c r="C121462" s="3" t="s">
        <v>129393</v>
      </c>
    </row>
    <row r="121463" spans="1:3" x14ac:dyDescent="0.4">
      <c r="A121463" s="3">
        <v>8797106</v>
      </c>
      <c r="B121463" s="3" t="str">
        <f t="shared" si="1897"/>
        <v>8797106</v>
      </c>
      <c r="C121463" s="3" t="s">
        <v>129394</v>
      </c>
    </row>
    <row r="121464" spans="1:3" x14ac:dyDescent="0.4">
      <c r="A121464" s="3">
        <v>8797131</v>
      </c>
      <c r="B121464" s="3" t="str">
        <f t="shared" si="1897"/>
        <v>8797131</v>
      </c>
      <c r="C121464" s="3" t="s">
        <v>129395</v>
      </c>
    </row>
    <row r="121465" spans="1:3" x14ac:dyDescent="0.4">
      <c r="A121465" s="3">
        <v>8797125</v>
      </c>
      <c r="B121465" s="3" t="str">
        <f t="shared" si="1897"/>
        <v>8797125</v>
      </c>
      <c r="C121465" s="3" t="s">
        <v>129396</v>
      </c>
    </row>
    <row r="121466" spans="1:3" x14ac:dyDescent="0.4">
      <c r="A121466" s="3">
        <v>8797124</v>
      </c>
      <c r="B121466" s="3" t="str">
        <f t="shared" si="1897"/>
        <v>8797124</v>
      </c>
      <c r="C121466" s="3" t="s">
        <v>129397</v>
      </c>
    </row>
    <row r="121467" spans="1:3" x14ac:dyDescent="0.4">
      <c r="A121467" s="3">
        <v>8797264</v>
      </c>
      <c r="B121467" s="3" t="str">
        <f t="shared" si="1897"/>
        <v>8797264</v>
      </c>
      <c r="C121467" s="3" t="s">
        <v>129398</v>
      </c>
    </row>
    <row r="121468" spans="1:3" x14ac:dyDescent="0.4">
      <c r="A121468" s="3">
        <v>8797262</v>
      </c>
      <c r="B121468" s="3" t="str">
        <f t="shared" si="1897"/>
        <v>8797262</v>
      </c>
      <c r="C121468" s="3" t="s">
        <v>129399</v>
      </c>
    </row>
    <row r="121469" spans="1:3" x14ac:dyDescent="0.4">
      <c r="A121469" s="3">
        <v>8797104</v>
      </c>
      <c r="B121469" s="3" t="str">
        <f t="shared" si="1897"/>
        <v>8797104</v>
      </c>
      <c r="C121469" s="3" t="s">
        <v>129400</v>
      </c>
    </row>
    <row r="121470" spans="1:3" x14ac:dyDescent="0.4">
      <c r="A121470" s="3">
        <v>8797142</v>
      </c>
      <c r="B121470" s="3" t="str">
        <f t="shared" si="1897"/>
        <v>8797142</v>
      </c>
      <c r="C121470" s="3" t="s">
        <v>129401</v>
      </c>
    </row>
    <row r="121471" spans="1:3" x14ac:dyDescent="0.4">
      <c r="A121471" s="3">
        <v>8797107</v>
      </c>
      <c r="B121471" s="3" t="str">
        <f t="shared" si="1897"/>
        <v>8797107</v>
      </c>
      <c r="C121471" s="3" t="s">
        <v>129402</v>
      </c>
    </row>
    <row r="121472" spans="1:3" x14ac:dyDescent="0.4">
      <c r="A121472" s="3">
        <v>8797154</v>
      </c>
      <c r="B121472" s="3" t="str">
        <f t="shared" si="1897"/>
        <v>8797154</v>
      </c>
      <c r="C121472" s="3" t="s">
        <v>129403</v>
      </c>
    </row>
    <row r="121473" spans="1:3" x14ac:dyDescent="0.4">
      <c r="A121473" s="3">
        <v>8797102</v>
      </c>
      <c r="B121473" s="3" t="str">
        <f t="shared" ref="B121473:B121536" si="1898">TEXT(A121473,"0000000")</f>
        <v>8797102</v>
      </c>
      <c r="C121473" s="3" t="s">
        <v>129404</v>
      </c>
    </row>
    <row r="121474" spans="1:3" x14ac:dyDescent="0.4">
      <c r="A121474" s="3">
        <v>8797153</v>
      </c>
      <c r="B121474" s="3" t="str">
        <f t="shared" si="1898"/>
        <v>8797153</v>
      </c>
      <c r="C121474" s="3" t="s">
        <v>129405</v>
      </c>
    </row>
    <row r="121475" spans="1:3" x14ac:dyDescent="0.4">
      <c r="A121475" s="3">
        <v>8797263</v>
      </c>
      <c r="B121475" s="3" t="str">
        <f t="shared" si="1898"/>
        <v>8797263</v>
      </c>
      <c r="C121475" s="3" t="s">
        <v>129406</v>
      </c>
    </row>
    <row r="121476" spans="1:3" x14ac:dyDescent="0.4">
      <c r="A121476" s="3">
        <v>8797151</v>
      </c>
      <c r="B121476" s="3" t="str">
        <f t="shared" si="1898"/>
        <v>8797151</v>
      </c>
      <c r="C121476" s="3" t="s">
        <v>129407</v>
      </c>
    </row>
    <row r="121477" spans="1:3" x14ac:dyDescent="0.4">
      <c r="A121477" s="3">
        <v>8797103</v>
      </c>
      <c r="B121477" s="3" t="str">
        <f t="shared" si="1898"/>
        <v>8797103</v>
      </c>
      <c r="C121477" s="3" t="s">
        <v>129408</v>
      </c>
    </row>
    <row r="121478" spans="1:3" x14ac:dyDescent="0.4">
      <c r="A121478" s="3">
        <v>8797143</v>
      </c>
      <c r="B121478" s="3" t="str">
        <f t="shared" si="1898"/>
        <v>8797143</v>
      </c>
      <c r="C121478" s="3" t="s">
        <v>129409</v>
      </c>
    </row>
    <row r="121479" spans="1:3" x14ac:dyDescent="0.4">
      <c r="A121479" s="3">
        <v>8797261</v>
      </c>
      <c r="B121479" s="3" t="str">
        <f t="shared" si="1898"/>
        <v>8797261</v>
      </c>
      <c r="C121479" s="3" t="s">
        <v>129410</v>
      </c>
    </row>
    <row r="121480" spans="1:3" x14ac:dyDescent="0.4">
      <c r="A121480" s="3">
        <v>8797144</v>
      </c>
      <c r="B121480" s="3" t="str">
        <f t="shared" si="1898"/>
        <v>8797144</v>
      </c>
      <c r="C121480" s="3" t="s">
        <v>129411</v>
      </c>
    </row>
    <row r="121481" spans="1:3" x14ac:dyDescent="0.4">
      <c r="A121481" s="3">
        <v>8797123</v>
      </c>
      <c r="B121481" s="3" t="str">
        <f t="shared" si="1898"/>
        <v>8797123</v>
      </c>
      <c r="C121481" s="3" t="s">
        <v>129412</v>
      </c>
    </row>
    <row r="121482" spans="1:3" x14ac:dyDescent="0.4">
      <c r="A121482" s="3">
        <v>8797101</v>
      </c>
      <c r="B121482" s="3" t="str">
        <f t="shared" si="1898"/>
        <v>8797101</v>
      </c>
      <c r="C121482" s="3" t="s">
        <v>129413</v>
      </c>
    </row>
    <row r="121483" spans="1:3" x14ac:dyDescent="0.4">
      <c r="A121483" s="3">
        <v>8797155</v>
      </c>
      <c r="B121483" s="3" t="str">
        <f t="shared" si="1898"/>
        <v>8797155</v>
      </c>
      <c r="C121483" s="3" t="s">
        <v>129414</v>
      </c>
    </row>
    <row r="121484" spans="1:3" x14ac:dyDescent="0.4">
      <c r="A121484" s="3">
        <v>8797152</v>
      </c>
      <c r="B121484" s="3" t="str">
        <f t="shared" si="1898"/>
        <v>8797152</v>
      </c>
      <c r="C121484" s="3" t="s">
        <v>129415</v>
      </c>
    </row>
    <row r="121485" spans="1:3" x14ac:dyDescent="0.4">
      <c r="A121485" s="3">
        <v>8797121</v>
      </c>
      <c r="B121485" s="3" t="str">
        <f t="shared" si="1898"/>
        <v>8797121</v>
      </c>
      <c r="C121485" s="3" t="s">
        <v>129416</v>
      </c>
    </row>
    <row r="121486" spans="1:3" x14ac:dyDescent="0.4">
      <c r="A121486" s="3">
        <v>8797122</v>
      </c>
      <c r="B121486" s="3" t="str">
        <f t="shared" si="1898"/>
        <v>8797122</v>
      </c>
      <c r="C121486" s="3" t="s">
        <v>129417</v>
      </c>
    </row>
    <row r="121487" spans="1:3" x14ac:dyDescent="0.4">
      <c r="A121487" s="3">
        <v>8795400</v>
      </c>
      <c r="B121487" s="3" t="str">
        <f t="shared" si="1898"/>
        <v>8795400</v>
      </c>
      <c r="C121487" s="3" t="s">
        <v>129418</v>
      </c>
    </row>
    <row r="121488" spans="1:3" x14ac:dyDescent="0.4">
      <c r="A121488" s="3">
        <v>8795423</v>
      </c>
      <c r="B121488" s="3" t="str">
        <f t="shared" si="1898"/>
        <v>8795423</v>
      </c>
      <c r="C121488" s="3" t="s">
        <v>129419</v>
      </c>
    </row>
    <row r="121489" spans="1:3" x14ac:dyDescent="0.4">
      <c r="A121489" s="3">
        <v>8795404</v>
      </c>
      <c r="B121489" s="3" t="str">
        <f t="shared" si="1898"/>
        <v>8795404</v>
      </c>
      <c r="C121489" s="3" t="s">
        <v>129420</v>
      </c>
    </row>
    <row r="121490" spans="1:3" x14ac:dyDescent="0.4">
      <c r="A121490" s="3">
        <v>8795413</v>
      </c>
      <c r="B121490" s="3" t="str">
        <f t="shared" si="1898"/>
        <v>8795413</v>
      </c>
      <c r="C121490" s="3" t="s">
        <v>129421</v>
      </c>
    </row>
    <row r="121491" spans="1:3" x14ac:dyDescent="0.4">
      <c r="A121491" s="3">
        <v>8795402</v>
      </c>
      <c r="B121491" s="3" t="str">
        <f t="shared" si="1898"/>
        <v>8795402</v>
      </c>
      <c r="C121491" s="3" t="s">
        <v>129422</v>
      </c>
    </row>
    <row r="121492" spans="1:3" x14ac:dyDescent="0.4">
      <c r="A121492" s="3">
        <v>8795421</v>
      </c>
      <c r="B121492" s="3" t="str">
        <f t="shared" si="1898"/>
        <v>8795421</v>
      </c>
      <c r="C121492" s="3" t="s">
        <v>129423</v>
      </c>
    </row>
    <row r="121493" spans="1:3" x14ac:dyDescent="0.4">
      <c r="A121493" s="3">
        <v>8795401</v>
      </c>
      <c r="B121493" s="3" t="str">
        <f t="shared" si="1898"/>
        <v>8795401</v>
      </c>
      <c r="C121493" s="3" t="s">
        <v>129424</v>
      </c>
    </row>
    <row r="121494" spans="1:3" x14ac:dyDescent="0.4">
      <c r="A121494" s="3">
        <v>8795412</v>
      </c>
      <c r="B121494" s="3" t="str">
        <f t="shared" si="1898"/>
        <v>8795412</v>
      </c>
      <c r="C121494" s="3" t="s">
        <v>129425</v>
      </c>
    </row>
    <row r="121495" spans="1:3" x14ac:dyDescent="0.4">
      <c r="A121495" s="3">
        <v>8795434</v>
      </c>
      <c r="B121495" s="3" t="str">
        <f t="shared" si="1898"/>
        <v>8795434</v>
      </c>
      <c r="C121495" s="3" t="s">
        <v>129426</v>
      </c>
    </row>
    <row r="121496" spans="1:3" x14ac:dyDescent="0.4">
      <c r="A121496" s="3">
        <v>8795433</v>
      </c>
      <c r="B121496" s="3" t="str">
        <f t="shared" si="1898"/>
        <v>8795433</v>
      </c>
      <c r="C121496" s="3" t="s">
        <v>129427</v>
      </c>
    </row>
    <row r="121497" spans="1:3" x14ac:dyDescent="0.4">
      <c r="A121497" s="3">
        <v>8795411</v>
      </c>
      <c r="B121497" s="3" t="str">
        <f t="shared" si="1898"/>
        <v>8795411</v>
      </c>
      <c r="C121497" s="3" t="s">
        <v>129428</v>
      </c>
    </row>
    <row r="121498" spans="1:3" x14ac:dyDescent="0.4">
      <c r="A121498" s="3">
        <v>8795424</v>
      </c>
      <c r="B121498" s="3" t="str">
        <f t="shared" si="1898"/>
        <v>8795424</v>
      </c>
      <c r="C121498" s="3" t="s">
        <v>129429</v>
      </c>
    </row>
    <row r="121499" spans="1:3" x14ac:dyDescent="0.4">
      <c r="A121499" s="3">
        <v>8795435</v>
      </c>
      <c r="B121499" s="3" t="str">
        <f t="shared" si="1898"/>
        <v>8795435</v>
      </c>
      <c r="C121499" s="3" t="s">
        <v>129430</v>
      </c>
    </row>
    <row r="121500" spans="1:3" x14ac:dyDescent="0.4">
      <c r="A121500" s="3">
        <v>8795431</v>
      </c>
      <c r="B121500" s="3" t="str">
        <f t="shared" si="1898"/>
        <v>8795431</v>
      </c>
      <c r="C121500" s="3" t="s">
        <v>129431</v>
      </c>
    </row>
    <row r="121501" spans="1:3" x14ac:dyDescent="0.4">
      <c r="A121501" s="3">
        <v>8795436</v>
      </c>
      <c r="B121501" s="3" t="str">
        <f t="shared" si="1898"/>
        <v>8795436</v>
      </c>
      <c r="C121501" s="3" t="s">
        <v>129432</v>
      </c>
    </row>
    <row r="121502" spans="1:3" x14ac:dyDescent="0.4">
      <c r="A121502" s="3">
        <v>8795408</v>
      </c>
      <c r="B121502" s="3" t="str">
        <f t="shared" si="1898"/>
        <v>8795408</v>
      </c>
      <c r="C121502" s="3" t="s">
        <v>129433</v>
      </c>
    </row>
    <row r="121503" spans="1:3" x14ac:dyDescent="0.4">
      <c r="A121503" s="3">
        <v>8795406</v>
      </c>
      <c r="B121503" s="3" t="str">
        <f t="shared" si="1898"/>
        <v>8795406</v>
      </c>
      <c r="C121503" s="3" t="s">
        <v>129434</v>
      </c>
    </row>
    <row r="121504" spans="1:3" x14ac:dyDescent="0.4">
      <c r="A121504" s="3">
        <v>8795422</v>
      </c>
      <c r="B121504" s="3" t="str">
        <f t="shared" si="1898"/>
        <v>8795422</v>
      </c>
      <c r="C121504" s="3" t="s">
        <v>129435</v>
      </c>
    </row>
    <row r="121505" spans="1:3" x14ac:dyDescent="0.4">
      <c r="A121505" s="3">
        <v>8795432</v>
      </c>
      <c r="B121505" s="3" t="str">
        <f t="shared" si="1898"/>
        <v>8795432</v>
      </c>
      <c r="C121505" s="3" t="s">
        <v>129436</v>
      </c>
    </row>
    <row r="121506" spans="1:3" x14ac:dyDescent="0.4">
      <c r="A121506" s="3">
        <v>8795403</v>
      </c>
      <c r="B121506" s="3" t="str">
        <f t="shared" si="1898"/>
        <v>8795403</v>
      </c>
      <c r="C121506" s="3" t="s">
        <v>129437</v>
      </c>
    </row>
    <row r="121507" spans="1:3" x14ac:dyDescent="0.4">
      <c r="A121507" s="3">
        <v>8795405</v>
      </c>
      <c r="B121507" s="3" t="str">
        <f t="shared" si="1898"/>
        <v>8795405</v>
      </c>
      <c r="C121507" s="3" t="s">
        <v>129438</v>
      </c>
    </row>
    <row r="121508" spans="1:3" x14ac:dyDescent="0.4">
      <c r="A121508" s="3">
        <v>8795437</v>
      </c>
      <c r="B121508" s="3" t="str">
        <f t="shared" si="1898"/>
        <v>8795437</v>
      </c>
      <c r="C121508" s="3" t="s">
        <v>129439</v>
      </c>
    </row>
    <row r="121509" spans="1:3" x14ac:dyDescent="0.4">
      <c r="A121509" s="3">
        <v>8795425</v>
      </c>
      <c r="B121509" s="3" t="str">
        <f t="shared" si="1898"/>
        <v>8795425</v>
      </c>
      <c r="C121509" s="3" t="s">
        <v>129440</v>
      </c>
    </row>
    <row r="121510" spans="1:3" x14ac:dyDescent="0.4">
      <c r="A121510" s="3">
        <v>8795407</v>
      </c>
      <c r="B121510" s="3" t="str">
        <f t="shared" si="1898"/>
        <v>8795407</v>
      </c>
      <c r="C121510" s="3" t="s">
        <v>129441</v>
      </c>
    </row>
    <row r="121511" spans="1:3" x14ac:dyDescent="0.4">
      <c r="A121511" s="3">
        <v>8795516</v>
      </c>
      <c r="B121511" s="3" t="str">
        <f t="shared" si="1898"/>
        <v>8795516</v>
      </c>
      <c r="C121511" s="3" t="s">
        <v>129442</v>
      </c>
    </row>
    <row r="121512" spans="1:3" x14ac:dyDescent="0.4">
      <c r="A121512" s="3">
        <v>8795503</v>
      </c>
      <c r="B121512" s="3" t="str">
        <f t="shared" si="1898"/>
        <v>8795503</v>
      </c>
      <c r="C121512" s="3" t="s">
        <v>129443</v>
      </c>
    </row>
    <row r="121513" spans="1:3" x14ac:dyDescent="0.4">
      <c r="A121513" s="3">
        <v>8795517</v>
      </c>
      <c r="B121513" s="3" t="str">
        <f t="shared" si="1898"/>
        <v>8795517</v>
      </c>
      <c r="C121513" s="3" t="s">
        <v>129444</v>
      </c>
    </row>
    <row r="121514" spans="1:3" x14ac:dyDescent="0.4">
      <c r="A121514" s="3">
        <v>8795521</v>
      </c>
      <c r="B121514" s="3" t="str">
        <f t="shared" si="1898"/>
        <v>8795521</v>
      </c>
      <c r="C121514" s="3" t="s">
        <v>129445</v>
      </c>
    </row>
    <row r="121515" spans="1:3" x14ac:dyDescent="0.4">
      <c r="A121515" s="3">
        <v>8795501</v>
      </c>
      <c r="B121515" s="3" t="str">
        <f t="shared" si="1898"/>
        <v>8795501</v>
      </c>
      <c r="C121515" s="3" t="s">
        <v>129446</v>
      </c>
    </row>
    <row r="121516" spans="1:3" x14ac:dyDescent="0.4">
      <c r="A121516" s="3">
        <v>8795522</v>
      </c>
      <c r="B121516" s="3" t="str">
        <f t="shared" si="1898"/>
        <v>8795522</v>
      </c>
      <c r="C121516" s="3" t="s">
        <v>129447</v>
      </c>
    </row>
    <row r="121517" spans="1:3" x14ac:dyDescent="0.4">
      <c r="A121517" s="3">
        <v>8795518</v>
      </c>
      <c r="B121517" s="3" t="str">
        <f t="shared" si="1898"/>
        <v>8795518</v>
      </c>
      <c r="C121517" s="3" t="s">
        <v>129448</v>
      </c>
    </row>
    <row r="121518" spans="1:3" x14ac:dyDescent="0.4">
      <c r="A121518" s="3">
        <v>8795512</v>
      </c>
      <c r="B121518" s="3" t="str">
        <f t="shared" si="1898"/>
        <v>8795512</v>
      </c>
      <c r="C121518" s="3" t="s">
        <v>129449</v>
      </c>
    </row>
    <row r="121519" spans="1:3" x14ac:dyDescent="0.4">
      <c r="A121519" s="3">
        <v>8795523</v>
      </c>
      <c r="B121519" s="3" t="str">
        <f t="shared" si="1898"/>
        <v>8795523</v>
      </c>
      <c r="C121519" s="3" t="s">
        <v>129450</v>
      </c>
    </row>
    <row r="121520" spans="1:3" x14ac:dyDescent="0.4">
      <c r="A121520" s="3">
        <v>8795504</v>
      </c>
      <c r="B121520" s="3" t="str">
        <f t="shared" si="1898"/>
        <v>8795504</v>
      </c>
      <c r="C121520" s="3" t="s">
        <v>129451</v>
      </c>
    </row>
    <row r="121521" spans="1:3" x14ac:dyDescent="0.4">
      <c r="A121521" s="3">
        <v>8795513</v>
      </c>
      <c r="B121521" s="3" t="str">
        <f t="shared" si="1898"/>
        <v>8795513</v>
      </c>
      <c r="C121521" s="3" t="s">
        <v>129452</v>
      </c>
    </row>
    <row r="121522" spans="1:3" x14ac:dyDescent="0.4">
      <c r="A121522" s="3">
        <v>8795519</v>
      </c>
      <c r="B121522" s="3" t="str">
        <f t="shared" si="1898"/>
        <v>8795519</v>
      </c>
      <c r="C121522" s="3" t="s">
        <v>129453</v>
      </c>
    </row>
    <row r="121523" spans="1:3" x14ac:dyDescent="0.4">
      <c r="A121523" s="3">
        <v>8795531</v>
      </c>
      <c r="B121523" s="3" t="str">
        <f t="shared" si="1898"/>
        <v>8795531</v>
      </c>
      <c r="C121523" s="3" t="s">
        <v>129454</v>
      </c>
    </row>
    <row r="121524" spans="1:3" x14ac:dyDescent="0.4">
      <c r="A121524" s="3">
        <v>8795532</v>
      </c>
      <c r="B121524" s="3" t="str">
        <f t="shared" si="1898"/>
        <v>8795532</v>
      </c>
      <c r="C121524" s="3" t="s">
        <v>129455</v>
      </c>
    </row>
    <row r="121525" spans="1:3" x14ac:dyDescent="0.4">
      <c r="A121525" s="3">
        <v>8795510</v>
      </c>
      <c r="B121525" s="3" t="str">
        <f t="shared" si="1898"/>
        <v>8795510</v>
      </c>
      <c r="C121525" s="3" t="s">
        <v>129456</v>
      </c>
    </row>
    <row r="121526" spans="1:3" x14ac:dyDescent="0.4">
      <c r="A121526" s="3">
        <v>8795524</v>
      </c>
      <c r="B121526" s="3" t="str">
        <f t="shared" si="1898"/>
        <v>8795524</v>
      </c>
      <c r="C121526" s="3" t="s">
        <v>129457</v>
      </c>
    </row>
    <row r="121527" spans="1:3" x14ac:dyDescent="0.4">
      <c r="A121527" s="3">
        <v>8795514</v>
      </c>
      <c r="B121527" s="3" t="str">
        <f t="shared" si="1898"/>
        <v>8795514</v>
      </c>
      <c r="C121527" s="3" t="s">
        <v>129458</v>
      </c>
    </row>
    <row r="121528" spans="1:3" x14ac:dyDescent="0.4">
      <c r="A121528" s="3">
        <v>8795506</v>
      </c>
      <c r="B121528" s="3" t="str">
        <f t="shared" si="1898"/>
        <v>8795506</v>
      </c>
      <c r="C121528" s="3" t="s">
        <v>129459</v>
      </c>
    </row>
    <row r="121529" spans="1:3" x14ac:dyDescent="0.4">
      <c r="A121529" s="3">
        <v>8795511</v>
      </c>
      <c r="B121529" s="3" t="str">
        <f t="shared" si="1898"/>
        <v>8795511</v>
      </c>
      <c r="C121529" s="3" t="s">
        <v>129460</v>
      </c>
    </row>
    <row r="121530" spans="1:3" x14ac:dyDescent="0.4">
      <c r="A121530" s="3">
        <v>8795525</v>
      </c>
      <c r="B121530" s="3" t="str">
        <f t="shared" si="1898"/>
        <v>8795525</v>
      </c>
      <c r="C121530" s="3" t="s">
        <v>129461</v>
      </c>
    </row>
    <row r="121531" spans="1:3" x14ac:dyDescent="0.4">
      <c r="A121531" s="3">
        <v>8795515</v>
      </c>
      <c r="B121531" s="3" t="str">
        <f t="shared" si="1898"/>
        <v>8795515</v>
      </c>
      <c r="C121531" s="3" t="s">
        <v>129462</v>
      </c>
    </row>
    <row r="121532" spans="1:3" x14ac:dyDescent="0.4">
      <c r="A121532" s="3">
        <v>8795502</v>
      </c>
      <c r="B121532" s="3" t="str">
        <f t="shared" si="1898"/>
        <v>8795502</v>
      </c>
      <c r="C121532" s="3" t="s">
        <v>129463</v>
      </c>
    </row>
    <row r="121533" spans="1:3" x14ac:dyDescent="0.4">
      <c r="A121533" s="3">
        <v>8795102</v>
      </c>
      <c r="B121533" s="3" t="str">
        <f t="shared" si="1898"/>
        <v>8795102</v>
      </c>
      <c r="C121533" s="3" t="s">
        <v>129464</v>
      </c>
    </row>
    <row r="121534" spans="1:3" x14ac:dyDescent="0.4">
      <c r="A121534" s="3">
        <v>8795114</v>
      </c>
      <c r="B121534" s="3" t="str">
        <f t="shared" si="1898"/>
        <v>8795114</v>
      </c>
      <c r="C121534" s="3" t="s">
        <v>129465</v>
      </c>
    </row>
    <row r="121535" spans="1:3" x14ac:dyDescent="0.4">
      <c r="A121535" s="3">
        <v>8795113</v>
      </c>
      <c r="B121535" s="3" t="str">
        <f t="shared" si="1898"/>
        <v>8795113</v>
      </c>
      <c r="C121535" s="3" t="s">
        <v>129466</v>
      </c>
    </row>
    <row r="121536" spans="1:3" x14ac:dyDescent="0.4">
      <c r="A121536" s="3">
        <v>8795103</v>
      </c>
      <c r="B121536" s="3" t="str">
        <f t="shared" si="1898"/>
        <v>8795103</v>
      </c>
      <c r="C121536" s="3" t="s">
        <v>129467</v>
      </c>
    </row>
    <row r="121537" spans="1:3" x14ac:dyDescent="0.4">
      <c r="A121537" s="3">
        <v>8795111</v>
      </c>
      <c r="B121537" s="3" t="str">
        <f t="shared" ref="B121537:B121600" si="1899">TEXT(A121537,"0000000")</f>
        <v>8795111</v>
      </c>
      <c r="C121537" s="3" t="s">
        <v>129468</v>
      </c>
    </row>
    <row r="121538" spans="1:3" x14ac:dyDescent="0.4">
      <c r="A121538" s="3">
        <v>8795101</v>
      </c>
      <c r="B121538" s="3" t="str">
        <f t="shared" si="1899"/>
        <v>8795101</v>
      </c>
      <c r="C121538" s="3" t="s">
        <v>129469</v>
      </c>
    </row>
    <row r="121539" spans="1:3" x14ac:dyDescent="0.4">
      <c r="A121539" s="3">
        <v>8795104</v>
      </c>
      <c r="B121539" s="3" t="str">
        <f t="shared" si="1899"/>
        <v>8795104</v>
      </c>
      <c r="C121539" s="3" t="s">
        <v>129470</v>
      </c>
    </row>
    <row r="121540" spans="1:3" x14ac:dyDescent="0.4">
      <c r="A121540" s="3">
        <v>8795112</v>
      </c>
      <c r="B121540" s="3" t="str">
        <f t="shared" si="1899"/>
        <v>8795112</v>
      </c>
      <c r="C121540" s="3" t="s">
        <v>129471</v>
      </c>
    </row>
    <row r="121541" spans="1:3" x14ac:dyDescent="0.4">
      <c r="A121541" s="3">
        <v>8730500</v>
      </c>
      <c r="B121541" s="3" t="str">
        <f t="shared" si="1899"/>
        <v>8730500</v>
      </c>
      <c r="C121541" s="3" t="s">
        <v>129472</v>
      </c>
    </row>
    <row r="121542" spans="1:3" x14ac:dyDescent="0.4">
      <c r="A121542" s="3">
        <v>8730351</v>
      </c>
      <c r="B121542" s="3" t="str">
        <f t="shared" si="1899"/>
        <v>8730351</v>
      </c>
      <c r="C121542" s="3" t="s">
        <v>129473</v>
      </c>
    </row>
    <row r="121543" spans="1:3" x14ac:dyDescent="0.4">
      <c r="A121543" s="3">
        <v>8730354</v>
      </c>
      <c r="B121543" s="3" t="str">
        <f t="shared" si="1899"/>
        <v>8730354</v>
      </c>
      <c r="C121543" s="3" t="s">
        <v>129474</v>
      </c>
    </row>
    <row r="121544" spans="1:3" x14ac:dyDescent="0.4">
      <c r="A121544" s="3">
        <v>8730223</v>
      </c>
      <c r="B121544" s="3" t="str">
        <f t="shared" si="1899"/>
        <v>8730223</v>
      </c>
      <c r="C121544" s="3" t="s">
        <v>129475</v>
      </c>
    </row>
    <row r="121545" spans="1:3" x14ac:dyDescent="0.4">
      <c r="A121545" s="3">
        <v>8730205</v>
      </c>
      <c r="B121545" s="3" t="str">
        <f t="shared" si="1899"/>
        <v>8730205</v>
      </c>
      <c r="C121545" s="3" t="s">
        <v>129476</v>
      </c>
    </row>
    <row r="121546" spans="1:3" x14ac:dyDescent="0.4">
      <c r="A121546" s="3">
        <v>8730232</v>
      </c>
      <c r="B121546" s="3" t="str">
        <f t="shared" si="1899"/>
        <v>8730232</v>
      </c>
      <c r="C121546" s="3" t="s">
        <v>129477</v>
      </c>
    </row>
    <row r="121547" spans="1:3" x14ac:dyDescent="0.4">
      <c r="A121547" s="3">
        <v>8730212</v>
      </c>
      <c r="B121547" s="3" t="str">
        <f t="shared" si="1899"/>
        <v>8730212</v>
      </c>
      <c r="C121547" s="3" t="s">
        <v>129478</v>
      </c>
    </row>
    <row r="121548" spans="1:3" x14ac:dyDescent="0.4">
      <c r="A121548" s="3">
        <v>8730231</v>
      </c>
      <c r="B121548" s="3" t="str">
        <f t="shared" si="1899"/>
        <v>8730231</v>
      </c>
      <c r="C121548" s="3" t="s">
        <v>129479</v>
      </c>
    </row>
    <row r="121549" spans="1:3" x14ac:dyDescent="0.4">
      <c r="A121549" s="3">
        <v>8730222</v>
      </c>
      <c r="B121549" s="3" t="str">
        <f t="shared" si="1899"/>
        <v>8730222</v>
      </c>
      <c r="C121549" s="3" t="s">
        <v>129480</v>
      </c>
    </row>
    <row r="121550" spans="1:3" x14ac:dyDescent="0.4">
      <c r="A121550" s="3">
        <v>8730202</v>
      </c>
      <c r="B121550" s="3" t="str">
        <f t="shared" si="1899"/>
        <v>8730202</v>
      </c>
      <c r="C121550" s="3" t="s">
        <v>129481</v>
      </c>
    </row>
    <row r="121551" spans="1:3" x14ac:dyDescent="0.4">
      <c r="A121551" s="3">
        <v>8730355</v>
      </c>
      <c r="B121551" s="3" t="str">
        <f t="shared" si="1899"/>
        <v>8730355</v>
      </c>
      <c r="C121551" s="3" t="s">
        <v>129482</v>
      </c>
    </row>
    <row r="121552" spans="1:3" x14ac:dyDescent="0.4">
      <c r="A121552" s="3">
        <v>8730203</v>
      </c>
      <c r="B121552" s="3" t="str">
        <f t="shared" si="1899"/>
        <v>8730203</v>
      </c>
      <c r="C121552" s="3" t="s">
        <v>129483</v>
      </c>
    </row>
    <row r="121553" spans="1:3" x14ac:dyDescent="0.4">
      <c r="A121553" s="3">
        <v>8730204</v>
      </c>
      <c r="B121553" s="3" t="str">
        <f t="shared" si="1899"/>
        <v>8730204</v>
      </c>
      <c r="C121553" s="3" t="s">
        <v>129484</v>
      </c>
    </row>
    <row r="121554" spans="1:3" x14ac:dyDescent="0.4">
      <c r="A121554" s="3">
        <v>8730221</v>
      </c>
      <c r="B121554" s="3" t="str">
        <f t="shared" si="1899"/>
        <v>8730221</v>
      </c>
      <c r="C121554" s="3" t="s">
        <v>129485</v>
      </c>
    </row>
    <row r="121555" spans="1:3" x14ac:dyDescent="0.4">
      <c r="A121555" s="3">
        <v>8730211</v>
      </c>
      <c r="B121555" s="3" t="str">
        <f t="shared" si="1899"/>
        <v>8730211</v>
      </c>
      <c r="C121555" s="3" t="s">
        <v>129486</v>
      </c>
    </row>
    <row r="121556" spans="1:3" x14ac:dyDescent="0.4">
      <c r="A121556" s="3">
        <v>8730356</v>
      </c>
      <c r="B121556" s="3" t="str">
        <f t="shared" si="1899"/>
        <v>8730356</v>
      </c>
      <c r="C121556" s="3" t="s">
        <v>129487</v>
      </c>
    </row>
    <row r="121557" spans="1:3" x14ac:dyDescent="0.4">
      <c r="A121557" s="3">
        <v>8730352</v>
      </c>
      <c r="B121557" s="3" t="str">
        <f t="shared" si="1899"/>
        <v>8730352</v>
      </c>
      <c r="C121557" s="3" t="s">
        <v>129488</v>
      </c>
    </row>
    <row r="121558" spans="1:3" x14ac:dyDescent="0.4">
      <c r="A121558" s="3">
        <v>8730053</v>
      </c>
      <c r="B121558" s="3" t="str">
        <f t="shared" si="1899"/>
        <v>8730053</v>
      </c>
      <c r="C121558" s="3" t="s">
        <v>134080</v>
      </c>
    </row>
    <row r="121559" spans="1:3" x14ac:dyDescent="0.4">
      <c r="A121559" s="3">
        <v>8730353</v>
      </c>
      <c r="B121559" s="3" t="str">
        <f t="shared" si="1899"/>
        <v>8730353</v>
      </c>
      <c r="C121559" s="3" t="s">
        <v>134080</v>
      </c>
    </row>
    <row r="121560" spans="1:3" x14ac:dyDescent="0.4">
      <c r="A121560" s="3">
        <v>8730206</v>
      </c>
      <c r="B121560" s="3" t="str">
        <f t="shared" si="1899"/>
        <v>8730206</v>
      </c>
      <c r="C121560" s="3" t="s">
        <v>129489</v>
      </c>
    </row>
    <row r="121561" spans="1:3" x14ac:dyDescent="0.4">
      <c r="A121561" s="3">
        <v>8730224</v>
      </c>
      <c r="B121561" s="3" t="str">
        <f t="shared" si="1899"/>
        <v>8730224</v>
      </c>
      <c r="C121561" s="3" t="s">
        <v>129490</v>
      </c>
    </row>
    <row r="121562" spans="1:3" x14ac:dyDescent="0.4">
      <c r="A121562" s="3">
        <v>8730207</v>
      </c>
      <c r="B121562" s="3" t="str">
        <f t="shared" si="1899"/>
        <v>8730207</v>
      </c>
      <c r="C121562" s="3" t="s">
        <v>129491</v>
      </c>
    </row>
    <row r="121563" spans="1:3" x14ac:dyDescent="0.4">
      <c r="A121563" s="3">
        <v>8730201</v>
      </c>
      <c r="B121563" s="3" t="str">
        <f t="shared" si="1899"/>
        <v>8730201</v>
      </c>
      <c r="C121563" s="3" t="s">
        <v>129492</v>
      </c>
    </row>
    <row r="121564" spans="1:3" x14ac:dyDescent="0.4">
      <c r="A121564" s="3">
        <v>8730523</v>
      </c>
      <c r="B121564" s="3" t="str">
        <f t="shared" si="1899"/>
        <v>8730523</v>
      </c>
      <c r="C121564" s="3" t="s">
        <v>129493</v>
      </c>
    </row>
    <row r="121565" spans="1:3" x14ac:dyDescent="0.4">
      <c r="A121565" s="3">
        <v>8730504</v>
      </c>
      <c r="B121565" s="3" t="str">
        <f t="shared" si="1899"/>
        <v>8730504</v>
      </c>
      <c r="C121565" s="3" t="s">
        <v>129494</v>
      </c>
    </row>
    <row r="121566" spans="1:3" x14ac:dyDescent="0.4">
      <c r="A121566" s="3">
        <v>8721653</v>
      </c>
      <c r="B121566" s="3" t="str">
        <f t="shared" si="1899"/>
        <v>8721653</v>
      </c>
      <c r="C121566" s="3" t="s">
        <v>129495</v>
      </c>
    </row>
    <row r="121567" spans="1:3" x14ac:dyDescent="0.4">
      <c r="A121567" s="3">
        <v>8730522</v>
      </c>
      <c r="B121567" s="3" t="str">
        <f t="shared" si="1899"/>
        <v>8730522</v>
      </c>
      <c r="C121567" s="3" t="s">
        <v>129496</v>
      </c>
    </row>
    <row r="121568" spans="1:3" x14ac:dyDescent="0.4">
      <c r="A121568" s="3">
        <v>8730511</v>
      </c>
      <c r="B121568" s="3" t="str">
        <f t="shared" si="1899"/>
        <v>8730511</v>
      </c>
      <c r="C121568" s="3" t="s">
        <v>129497</v>
      </c>
    </row>
    <row r="121569" spans="1:3" x14ac:dyDescent="0.4">
      <c r="A121569" s="3">
        <v>8730531</v>
      </c>
      <c r="B121569" s="3" t="str">
        <f t="shared" si="1899"/>
        <v>8730531</v>
      </c>
      <c r="C121569" s="3" t="s">
        <v>129498</v>
      </c>
    </row>
    <row r="121570" spans="1:3" x14ac:dyDescent="0.4">
      <c r="A121570" s="3">
        <v>8730501</v>
      </c>
      <c r="B121570" s="3" t="str">
        <f t="shared" si="1899"/>
        <v>8730501</v>
      </c>
      <c r="C121570" s="3" t="s">
        <v>129499</v>
      </c>
    </row>
    <row r="121571" spans="1:3" x14ac:dyDescent="0.4">
      <c r="A121571" s="3">
        <v>8721652</v>
      </c>
      <c r="B121571" s="3" t="str">
        <f t="shared" si="1899"/>
        <v>8721652</v>
      </c>
      <c r="C121571" s="3" t="s">
        <v>129500</v>
      </c>
    </row>
    <row r="121572" spans="1:3" x14ac:dyDescent="0.4">
      <c r="A121572" s="3">
        <v>8730533</v>
      </c>
      <c r="B121572" s="3" t="str">
        <f t="shared" si="1899"/>
        <v>8730533</v>
      </c>
      <c r="C121572" s="3" t="s">
        <v>129501</v>
      </c>
    </row>
    <row r="121573" spans="1:3" x14ac:dyDescent="0.4">
      <c r="A121573" s="3">
        <v>8730514</v>
      </c>
      <c r="B121573" s="3" t="str">
        <f t="shared" si="1899"/>
        <v>8730514</v>
      </c>
      <c r="C121573" s="3" t="s">
        <v>129502</v>
      </c>
    </row>
    <row r="121574" spans="1:3" x14ac:dyDescent="0.4">
      <c r="A121574" s="3">
        <v>8730534</v>
      </c>
      <c r="B121574" s="3" t="str">
        <f t="shared" si="1899"/>
        <v>8730534</v>
      </c>
      <c r="C121574" s="3" t="s">
        <v>129503</v>
      </c>
    </row>
    <row r="121575" spans="1:3" x14ac:dyDescent="0.4">
      <c r="A121575" s="3">
        <v>8730535</v>
      </c>
      <c r="B121575" s="3" t="str">
        <f t="shared" si="1899"/>
        <v>8730535</v>
      </c>
      <c r="C121575" s="3" t="s">
        <v>129504</v>
      </c>
    </row>
    <row r="121576" spans="1:3" x14ac:dyDescent="0.4">
      <c r="A121576" s="3">
        <v>8730512</v>
      </c>
      <c r="B121576" s="3" t="str">
        <f t="shared" si="1899"/>
        <v>8730512</v>
      </c>
      <c r="C121576" s="3" t="s">
        <v>129505</v>
      </c>
    </row>
    <row r="121577" spans="1:3" x14ac:dyDescent="0.4">
      <c r="A121577" s="3">
        <v>8730646</v>
      </c>
      <c r="B121577" s="3" t="str">
        <f t="shared" si="1899"/>
        <v>8730646</v>
      </c>
      <c r="C121577" s="3" t="s">
        <v>129506</v>
      </c>
    </row>
    <row r="121578" spans="1:3" x14ac:dyDescent="0.4">
      <c r="A121578" s="3">
        <v>8730502</v>
      </c>
      <c r="B121578" s="3" t="str">
        <f t="shared" si="1899"/>
        <v>8730502</v>
      </c>
      <c r="C121578" s="3" t="s">
        <v>129507</v>
      </c>
    </row>
    <row r="121579" spans="1:3" x14ac:dyDescent="0.4">
      <c r="A121579" s="3">
        <v>8730513</v>
      </c>
      <c r="B121579" s="3" t="str">
        <f t="shared" si="1899"/>
        <v>8730513</v>
      </c>
      <c r="C121579" s="3" t="s">
        <v>129508</v>
      </c>
    </row>
    <row r="121580" spans="1:3" x14ac:dyDescent="0.4">
      <c r="A121580" s="3">
        <v>8730503</v>
      </c>
      <c r="B121580" s="3" t="str">
        <f t="shared" si="1899"/>
        <v>8730503</v>
      </c>
      <c r="C121580" s="3" t="s">
        <v>129509</v>
      </c>
    </row>
    <row r="121581" spans="1:3" x14ac:dyDescent="0.4">
      <c r="A121581" s="3">
        <v>8730645</v>
      </c>
      <c r="B121581" s="3" t="str">
        <f t="shared" si="1899"/>
        <v>8730645</v>
      </c>
      <c r="C121581" s="3" t="s">
        <v>129510</v>
      </c>
    </row>
    <row r="121582" spans="1:3" x14ac:dyDescent="0.4">
      <c r="A121582" s="3">
        <v>8730643</v>
      </c>
      <c r="B121582" s="3" t="str">
        <f t="shared" si="1899"/>
        <v>8730643</v>
      </c>
      <c r="C121582" s="3" t="s">
        <v>129511</v>
      </c>
    </row>
    <row r="121583" spans="1:3" x14ac:dyDescent="0.4">
      <c r="A121583" s="3">
        <v>8730532</v>
      </c>
      <c r="B121583" s="3" t="str">
        <f t="shared" si="1899"/>
        <v>8730532</v>
      </c>
      <c r="C121583" s="3" t="s">
        <v>129512</v>
      </c>
    </row>
    <row r="121584" spans="1:3" x14ac:dyDescent="0.4">
      <c r="A121584" s="3">
        <v>8721651</v>
      </c>
      <c r="B121584" s="3" t="str">
        <f t="shared" si="1899"/>
        <v>8721651</v>
      </c>
      <c r="C121584" s="3" t="s">
        <v>129513</v>
      </c>
    </row>
    <row r="121585" spans="1:3" x14ac:dyDescent="0.4">
      <c r="A121585" s="3">
        <v>8730644</v>
      </c>
      <c r="B121585" s="3" t="str">
        <f t="shared" si="1899"/>
        <v>8730644</v>
      </c>
      <c r="C121585" s="3" t="s">
        <v>129514</v>
      </c>
    </row>
    <row r="121586" spans="1:3" x14ac:dyDescent="0.4">
      <c r="A121586" s="3">
        <v>8730521</v>
      </c>
      <c r="B121586" s="3" t="str">
        <f t="shared" si="1899"/>
        <v>8730521</v>
      </c>
      <c r="C121586" s="3" t="s">
        <v>129515</v>
      </c>
    </row>
    <row r="121587" spans="1:3" x14ac:dyDescent="0.4">
      <c r="A121587" s="3">
        <v>8730642</v>
      </c>
      <c r="B121587" s="3" t="str">
        <f t="shared" si="1899"/>
        <v>8730642</v>
      </c>
      <c r="C121587" s="3" t="s">
        <v>129516</v>
      </c>
    </row>
    <row r="121588" spans="1:3" x14ac:dyDescent="0.4">
      <c r="A121588" s="3">
        <v>8730641</v>
      </c>
      <c r="B121588" s="3" t="str">
        <f t="shared" si="1899"/>
        <v>8730641</v>
      </c>
      <c r="C121588" s="3" t="s">
        <v>129517</v>
      </c>
    </row>
    <row r="121589" spans="1:3" x14ac:dyDescent="0.4">
      <c r="A121589" s="3">
        <v>8730524</v>
      </c>
      <c r="B121589" s="3" t="str">
        <f t="shared" si="1899"/>
        <v>8730524</v>
      </c>
      <c r="C121589" s="3" t="s">
        <v>129518</v>
      </c>
    </row>
    <row r="121590" spans="1:3" x14ac:dyDescent="0.4">
      <c r="A121590" s="3">
        <v>8721405</v>
      </c>
      <c r="B121590" s="3" t="str">
        <f t="shared" si="1899"/>
        <v>8721405</v>
      </c>
      <c r="C121590" s="3" t="s">
        <v>129519</v>
      </c>
    </row>
    <row r="121591" spans="1:3" x14ac:dyDescent="0.4">
      <c r="A121591" s="3">
        <v>8721401</v>
      </c>
      <c r="B121591" s="3" t="str">
        <f t="shared" si="1899"/>
        <v>8721401</v>
      </c>
      <c r="C121591" s="3" t="s">
        <v>129520</v>
      </c>
    </row>
    <row r="121592" spans="1:3" x14ac:dyDescent="0.4">
      <c r="A121592" s="3">
        <v>8721612</v>
      </c>
      <c r="B121592" s="3" t="str">
        <f t="shared" si="1899"/>
        <v>8721612</v>
      </c>
      <c r="C121592" s="3" t="s">
        <v>129521</v>
      </c>
    </row>
    <row r="121593" spans="1:3" x14ac:dyDescent="0.4">
      <c r="A121593" s="3">
        <v>8721323</v>
      </c>
      <c r="B121593" s="3" t="str">
        <f t="shared" si="1899"/>
        <v>8721323</v>
      </c>
      <c r="C121593" s="3" t="s">
        <v>129522</v>
      </c>
    </row>
    <row r="121594" spans="1:3" x14ac:dyDescent="0.4">
      <c r="A121594" s="3">
        <v>8721614</v>
      </c>
      <c r="B121594" s="3" t="str">
        <f t="shared" si="1899"/>
        <v>8721614</v>
      </c>
      <c r="C121594" s="3" t="s">
        <v>129523</v>
      </c>
    </row>
    <row r="121595" spans="1:3" x14ac:dyDescent="0.4">
      <c r="A121595" s="3">
        <v>8721406</v>
      </c>
      <c r="B121595" s="3" t="str">
        <f t="shared" si="1899"/>
        <v>8721406</v>
      </c>
      <c r="C121595" s="3" t="s">
        <v>129524</v>
      </c>
    </row>
    <row r="121596" spans="1:3" x14ac:dyDescent="0.4">
      <c r="A121596" s="3">
        <v>8721324</v>
      </c>
      <c r="B121596" s="3" t="str">
        <f t="shared" si="1899"/>
        <v>8721324</v>
      </c>
      <c r="C121596" s="3" t="s">
        <v>129525</v>
      </c>
    </row>
    <row r="121597" spans="1:3" x14ac:dyDescent="0.4">
      <c r="A121597" s="3">
        <v>8721613</v>
      </c>
      <c r="B121597" s="3" t="str">
        <f t="shared" si="1899"/>
        <v>8721613</v>
      </c>
      <c r="C121597" s="3" t="s">
        <v>129526</v>
      </c>
    </row>
    <row r="121598" spans="1:3" x14ac:dyDescent="0.4">
      <c r="A121598" s="3">
        <v>8721322</v>
      </c>
      <c r="B121598" s="3" t="str">
        <f t="shared" si="1899"/>
        <v>8721322</v>
      </c>
      <c r="C121598" s="3" t="s">
        <v>129527</v>
      </c>
    </row>
    <row r="121599" spans="1:3" x14ac:dyDescent="0.4">
      <c r="A121599" s="3">
        <v>8721404</v>
      </c>
      <c r="B121599" s="3" t="str">
        <f t="shared" si="1899"/>
        <v>8721404</v>
      </c>
      <c r="C121599" s="3" t="s">
        <v>129528</v>
      </c>
    </row>
    <row r="121600" spans="1:3" x14ac:dyDescent="0.4">
      <c r="A121600" s="3">
        <v>8721321</v>
      </c>
      <c r="B121600" s="3" t="str">
        <f t="shared" si="1899"/>
        <v>8721321</v>
      </c>
      <c r="C121600" s="3" t="s">
        <v>129529</v>
      </c>
    </row>
    <row r="121601" spans="1:3" x14ac:dyDescent="0.4">
      <c r="A121601" s="3">
        <v>8721402</v>
      </c>
      <c r="B121601" s="3" t="str">
        <f t="shared" ref="B121601:B121664" si="1900">TEXT(A121601,"0000000")</f>
        <v>8721402</v>
      </c>
      <c r="C121601" s="3" t="s">
        <v>129530</v>
      </c>
    </row>
    <row r="121602" spans="1:3" x14ac:dyDescent="0.4">
      <c r="A121602" s="3">
        <v>8721403</v>
      </c>
      <c r="B121602" s="3" t="str">
        <f t="shared" si="1900"/>
        <v>8721403</v>
      </c>
      <c r="C121602" s="3" t="s">
        <v>129531</v>
      </c>
    </row>
    <row r="121603" spans="1:3" x14ac:dyDescent="0.4">
      <c r="A121603" s="3">
        <v>8721611</v>
      </c>
      <c r="B121603" s="3" t="str">
        <f t="shared" si="1900"/>
        <v>8721611</v>
      </c>
      <c r="C121603" s="3" t="s">
        <v>129532</v>
      </c>
    </row>
    <row r="121604" spans="1:3" x14ac:dyDescent="0.4">
      <c r="A121604" s="3">
        <v>8730405</v>
      </c>
      <c r="B121604" s="3" t="str">
        <f t="shared" si="1900"/>
        <v>8730405</v>
      </c>
      <c r="C121604" s="3" t="s">
        <v>129533</v>
      </c>
    </row>
    <row r="121605" spans="1:3" x14ac:dyDescent="0.4">
      <c r="A121605" s="3">
        <v>8730401</v>
      </c>
      <c r="B121605" s="3" t="str">
        <f t="shared" si="1900"/>
        <v>8730401</v>
      </c>
      <c r="C121605" s="3" t="s">
        <v>129534</v>
      </c>
    </row>
    <row r="121606" spans="1:3" x14ac:dyDescent="0.4">
      <c r="A121606" s="3">
        <v>8730421</v>
      </c>
      <c r="B121606" s="3" t="str">
        <f t="shared" si="1900"/>
        <v>8730421</v>
      </c>
      <c r="C121606" s="3" t="s">
        <v>129535</v>
      </c>
    </row>
    <row r="121607" spans="1:3" x14ac:dyDescent="0.4">
      <c r="A121607" s="3">
        <v>8730402</v>
      </c>
      <c r="B121607" s="3" t="str">
        <f t="shared" si="1900"/>
        <v>8730402</v>
      </c>
      <c r="C121607" s="3" t="s">
        <v>129536</v>
      </c>
    </row>
    <row r="121608" spans="1:3" x14ac:dyDescent="0.4">
      <c r="A121608" s="3">
        <v>8730422</v>
      </c>
      <c r="B121608" s="3" t="str">
        <f t="shared" si="1900"/>
        <v>8730422</v>
      </c>
      <c r="C121608" s="3" t="s">
        <v>129537</v>
      </c>
    </row>
    <row r="121609" spans="1:3" x14ac:dyDescent="0.4">
      <c r="A121609" s="3">
        <v>8730432</v>
      </c>
      <c r="B121609" s="3" t="str">
        <f t="shared" si="1900"/>
        <v>8730432</v>
      </c>
      <c r="C121609" s="3" t="s">
        <v>129538</v>
      </c>
    </row>
    <row r="121610" spans="1:3" x14ac:dyDescent="0.4">
      <c r="A121610" s="3">
        <v>8730424</v>
      </c>
      <c r="B121610" s="3" t="str">
        <f t="shared" si="1900"/>
        <v>8730424</v>
      </c>
      <c r="C121610" s="3" t="s">
        <v>129539</v>
      </c>
    </row>
    <row r="121611" spans="1:3" x14ac:dyDescent="0.4">
      <c r="A121611" s="3">
        <v>8730414</v>
      </c>
      <c r="B121611" s="3" t="str">
        <f t="shared" si="1900"/>
        <v>8730414</v>
      </c>
      <c r="C121611" s="3" t="s">
        <v>129540</v>
      </c>
    </row>
    <row r="121612" spans="1:3" x14ac:dyDescent="0.4">
      <c r="A121612" s="3">
        <v>8730404</v>
      </c>
      <c r="B121612" s="3" t="str">
        <f t="shared" si="1900"/>
        <v>8730404</v>
      </c>
      <c r="C121612" s="3" t="s">
        <v>129541</v>
      </c>
    </row>
    <row r="121613" spans="1:3" x14ac:dyDescent="0.4">
      <c r="A121613" s="3">
        <v>8730407</v>
      </c>
      <c r="B121613" s="3" t="str">
        <f t="shared" si="1900"/>
        <v>8730407</v>
      </c>
      <c r="C121613" s="3" t="s">
        <v>129542</v>
      </c>
    </row>
    <row r="121614" spans="1:3" x14ac:dyDescent="0.4">
      <c r="A121614" s="3">
        <v>8730412</v>
      </c>
      <c r="B121614" s="3" t="str">
        <f t="shared" si="1900"/>
        <v>8730412</v>
      </c>
      <c r="C121614" s="3" t="s">
        <v>129543</v>
      </c>
    </row>
    <row r="121615" spans="1:3" x14ac:dyDescent="0.4">
      <c r="A121615" s="3">
        <v>8730406</v>
      </c>
      <c r="B121615" s="3" t="str">
        <f t="shared" si="1900"/>
        <v>8730406</v>
      </c>
      <c r="C121615" s="3" t="s">
        <v>129544</v>
      </c>
    </row>
    <row r="121616" spans="1:3" x14ac:dyDescent="0.4">
      <c r="A121616" s="3">
        <v>8730423</v>
      </c>
      <c r="B121616" s="3" t="str">
        <f t="shared" si="1900"/>
        <v>8730423</v>
      </c>
      <c r="C121616" s="3" t="s">
        <v>129545</v>
      </c>
    </row>
    <row r="121617" spans="1:3" x14ac:dyDescent="0.4">
      <c r="A121617" s="3">
        <v>8730415</v>
      </c>
      <c r="B121617" s="3" t="str">
        <f t="shared" si="1900"/>
        <v>8730415</v>
      </c>
      <c r="C121617" s="3" t="s">
        <v>129546</v>
      </c>
    </row>
    <row r="121618" spans="1:3" x14ac:dyDescent="0.4">
      <c r="A121618" s="3">
        <v>8721501</v>
      </c>
      <c r="B121618" s="3" t="str">
        <f t="shared" si="1900"/>
        <v>8721501</v>
      </c>
      <c r="C121618" s="3" t="s">
        <v>129547</v>
      </c>
    </row>
    <row r="121619" spans="1:3" x14ac:dyDescent="0.4">
      <c r="A121619" s="3">
        <v>8791500</v>
      </c>
      <c r="B121619" s="3" t="str">
        <f t="shared" si="1900"/>
        <v>8791500</v>
      </c>
      <c r="C121619" s="3" t="s">
        <v>129548</v>
      </c>
    </row>
    <row r="121620" spans="1:3" x14ac:dyDescent="0.4">
      <c r="A121620" s="3">
        <v>8791506</v>
      </c>
      <c r="B121620" s="3" t="str">
        <f t="shared" si="1900"/>
        <v>8791506</v>
      </c>
      <c r="C121620" s="3" t="s">
        <v>129549</v>
      </c>
    </row>
    <row r="121621" spans="1:3" x14ac:dyDescent="0.4">
      <c r="A121621" s="3">
        <v>8791504</v>
      </c>
      <c r="B121621" s="3" t="str">
        <f t="shared" si="1900"/>
        <v>8791504</v>
      </c>
      <c r="C121621" s="3" t="s">
        <v>129550</v>
      </c>
    </row>
    <row r="121622" spans="1:3" x14ac:dyDescent="0.4">
      <c r="A121622" s="3">
        <v>8791505</v>
      </c>
      <c r="B121622" s="3" t="str">
        <f t="shared" si="1900"/>
        <v>8791505</v>
      </c>
      <c r="C121622" s="3" t="s">
        <v>129551</v>
      </c>
    </row>
    <row r="121623" spans="1:3" x14ac:dyDescent="0.4">
      <c r="A121623" s="3">
        <v>8791507</v>
      </c>
      <c r="B121623" s="3" t="str">
        <f t="shared" si="1900"/>
        <v>8791507</v>
      </c>
      <c r="C121623" s="3" t="s">
        <v>129552</v>
      </c>
    </row>
    <row r="121624" spans="1:3" x14ac:dyDescent="0.4">
      <c r="A121624" s="3">
        <v>8791508</v>
      </c>
      <c r="B121624" s="3" t="str">
        <f t="shared" si="1900"/>
        <v>8791508</v>
      </c>
      <c r="C121624" s="3" t="s">
        <v>129553</v>
      </c>
    </row>
    <row r="121625" spans="1:3" x14ac:dyDescent="0.4">
      <c r="A121625" s="3">
        <v>8791501</v>
      </c>
      <c r="B121625" s="3" t="str">
        <f t="shared" si="1900"/>
        <v>8791501</v>
      </c>
      <c r="C121625" s="3" t="s">
        <v>129554</v>
      </c>
    </row>
    <row r="121626" spans="1:3" x14ac:dyDescent="0.4">
      <c r="A121626" s="3">
        <v>8791502</v>
      </c>
      <c r="B121626" s="3" t="str">
        <f t="shared" si="1900"/>
        <v>8791502</v>
      </c>
      <c r="C121626" s="3" t="s">
        <v>129555</v>
      </c>
    </row>
    <row r="121627" spans="1:3" x14ac:dyDescent="0.4">
      <c r="A121627" s="3">
        <v>8791503</v>
      </c>
      <c r="B121627" s="3" t="str">
        <f t="shared" si="1900"/>
        <v>8791503</v>
      </c>
      <c r="C121627" s="3" t="s">
        <v>129556</v>
      </c>
    </row>
    <row r="121628" spans="1:3" x14ac:dyDescent="0.4">
      <c r="A121628" s="3">
        <v>8791509</v>
      </c>
      <c r="B121628" s="3" t="str">
        <f t="shared" si="1900"/>
        <v>8791509</v>
      </c>
      <c r="C121628" s="3" t="s">
        <v>129557</v>
      </c>
    </row>
    <row r="121629" spans="1:3" x14ac:dyDescent="0.4">
      <c r="A121629" s="3">
        <v>8794800</v>
      </c>
      <c r="B121629" s="3" t="str">
        <f t="shared" si="1900"/>
        <v>8794800</v>
      </c>
      <c r="C121629" s="3" t="s">
        <v>129558</v>
      </c>
    </row>
    <row r="121630" spans="1:3" x14ac:dyDescent="0.4">
      <c r="A121630" s="3">
        <v>8794721</v>
      </c>
      <c r="B121630" s="3" t="str">
        <f t="shared" si="1900"/>
        <v>8794721</v>
      </c>
      <c r="C121630" s="3" t="s">
        <v>129559</v>
      </c>
    </row>
    <row r="121631" spans="1:3" x14ac:dyDescent="0.4">
      <c r="A121631" s="3">
        <v>8794803</v>
      </c>
      <c r="B121631" s="3" t="str">
        <f t="shared" si="1900"/>
        <v>8794803</v>
      </c>
      <c r="C121631" s="3" t="s">
        <v>129560</v>
      </c>
    </row>
    <row r="121632" spans="1:3" x14ac:dyDescent="0.4">
      <c r="A121632" s="3">
        <v>8794631</v>
      </c>
      <c r="B121632" s="3" t="str">
        <f t="shared" si="1900"/>
        <v>8794631</v>
      </c>
      <c r="C121632" s="3" t="s">
        <v>129561</v>
      </c>
    </row>
    <row r="121633" spans="1:3" x14ac:dyDescent="0.4">
      <c r="A121633" s="3">
        <v>8794724</v>
      </c>
      <c r="B121633" s="3" t="str">
        <f t="shared" si="1900"/>
        <v>8794724</v>
      </c>
      <c r="C121633" s="3" t="s">
        <v>129562</v>
      </c>
    </row>
    <row r="121634" spans="1:3" x14ac:dyDescent="0.4">
      <c r="A121634" s="3">
        <v>8794911</v>
      </c>
      <c r="B121634" s="3" t="str">
        <f t="shared" si="1900"/>
        <v>8794911</v>
      </c>
      <c r="C121634" s="3" t="s">
        <v>129563</v>
      </c>
    </row>
    <row r="121635" spans="1:3" x14ac:dyDescent="0.4">
      <c r="A121635" s="3">
        <v>8794802</v>
      </c>
      <c r="B121635" s="3" t="str">
        <f t="shared" si="1900"/>
        <v>8794802</v>
      </c>
      <c r="C121635" s="3" t="s">
        <v>129564</v>
      </c>
    </row>
    <row r="121636" spans="1:3" x14ac:dyDescent="0.4">
      <c r="A121636" s="3">
        <v>8794722</v>
      </c>
      <c r="B121636" s="3" t="str">
        <f t="shared" si="1900"/>
        <v>8794722</v>
      </c>
      <c r="C121636" s="3" t="s">
        <v>129565</v>
      </c>
    </row>
    <row r="121637" spans="1:3" x14ac:dyDescent="0.4">
      <c r="A121637" s="3">
        <v>8794723</v>
      </c>
      <c r="B121637" s="3" t="str">
        <f t="shared" si="1900"/>
        <v>8794723</v>
      </c>
      <c r="C121637" s="3" t="s">
        <v>129566</v>
      </c>
    </row>
    <row r="121638" spans="1:3" x14ac:dyDescent="0.4">
      <c r="A121638" s="3">
        <v>8794632</v>
      </c>
      <c r="B121638" s="3" t="str">
        <f t="shared" si="1900"/>
        <v>8794632</v>
      </c>
      <c r="C121638" s="3" t="s">
        <v>129567</v>
      </c>
    </row>
    <row r="121639" spans="1:3" x14ac:dyDescent="0.4">
      <c r="A121639" s="3">
        <v>8794801</v>
      </c>
      <c r="B121639" s="3" t="str">
        <f t="shared" si="1900"/>
        <v>8794801</v>
      </c>
      <c r="C121639" s="3" t="s">
        <v>134081</v>
      </c>
    </row>
    <row r="121640" spans="1:3" x14ac:dyDescent="0.4">
      <c r="A121640" s="3">
        <v>8794601</v>
      </c>
      <c r="B121640" s="3" t="str">
        <f t="shared" si="1900"/>
        <v>8794601</v>
      </c>
      <c r="C121640" s="3" t="s">
        <v>134081</v>
      </c>
    </row>
    <row r="121641" spans="1:3" x14ac:dyDescent="0.4">
      <c r="A121641" s="3">
        <v>8794912</v>
      </c>
      <c r="B121641" s="3" t="str">
        <f t="shared" si="1900"/>
        <v>8794912</v>
      </c>
      <c r="C121641" s="3" t="s">
        <v>129568</v>
      </c>
    </row>
    <row r="121642" spans="1:3" x14ac:dyDescent="0.4">
      <c r="A121642" s="3">
        <v>8794400</v>
      </c>
      <c r="B121642" s="3" t="str">
        <f t="shared" si="1900"/>
        <v>8794400</v>
      </c>
      <c r="C121642" s="3" t="s">
        <v>129569</v>
      </c>
    </row>
    <row r="121643" spans="1:3" x14ac:dyDescent="0.4">
      <c r="A121643" s="3">
        <v>8794402</v>
      </c>
      <c r="B121643" s="3" t="str">
        <f t="shared" si="1900"/>
        <v>8794402</v>
      </c>
      <c r="C121643" s="3" t="s">
        <v>129570</v>
      </c>
    </row>
    <row r="121644" spans="1:3" x14ac:dyDescent="0.4">
      <c r="A121644" s="3">
        <v>8794405</v>
      </c>
      <c r="B121644" s="3" t="str">
        <f t="shared" si="1900"/>
        <v>8794405</v>
      </c>
      <c r="C121644" s="3" t="s">
        <v>129571</v>
      </c>
    </row>
    <row r="121645" spans="1:3" x14ac:dyDescent="0.4">
      <c r="A121645" s="3">
        <v>8794414</v>
      </c>
      <c r="B121645" s="3" t="str">
        <f t="shared" si="1900"/>
        <v>8794414</v>
      </c>
      <c r="C121645" s="3" t="s">
        <v>129572</v>
      </c>
    </row>
    <row r="121646" spans="1:3" x14ac:dyDescent="0.4">
      <c r="A121646" s="3">
        <v>8794521</v>
      </c>
      <c r="B121646" s="3" t="str">
        <f t="shared" si="1900"/>
        <v>8794521</v>
      </c>
      <c r="C121646" s="3" t="s">
        <v>129573</v>
      </c>
    </row>
    <row r="121647" spans="1:3" x14ac:dyDescent="0.4">
      <c r="A121647" s="3">
        <v>8794411</v>
      </c>
      <c r="B121647" s="3" t="str">
        <f t="shared" si="1900"/>
        <v>8794411</v>
      </c>
      <c r="C121647" s="3" t="s">
        <v>129574</v>
      </c>
    </row>
    <row r="121648" spans="1:3" x14ac:dyDescent="0.4">
      <c r="A121648" s="3">
        <v>8794523</v>
      </c>
      <c r="B121648" s="3" t="str">
        <f t="shared" si="1900"/>
        <v>8794523</v>
      </c>
      <c r="C121648" s="3" t="s">
        <v>129575</v>
      </c>
    </row>
    <row r="121649" spans="1:3" x14ac:dyDescent="0.4">
      <c r="A121649" s="3">
        <v>8794413</v>
      </c>
      <c r="B121649" s="3" t="str">
        <f t="shared" si="1900"/>
        <v>8794413</v>
      </c>
      <c r="C121649" s="3" t="s">
        <v>129576</v>
      </c>
    </row>
    <row r="121650" spans="1:3" x14ac:dyDescent="0.4">
      <c r="A121650" s="3">
        <v>8794331</v>
      </c>
      <c r="B121650" s="3" t="str">
        <f t="shared" si="1900"/>
        <v>8794331</v>
      </c>
      <c r="C121650" s="3" t="s">
        <v>129577</v>
      </c>
    </row>
    <row r="121651" spans="1:3" x14ac:dyDescent="0.4">
      <c r="A121651" s="3">
        <v>8794406</v>
      </c>
      <c r="B121651" s="3" t="str">
        <f t="shared" si="1900"/>
        <v>8794406</v>
      </c>
      <c r="C121651" s="3" t="s">
        <v>129578</v>
      </c>
    </row>
    <row r="121652" spans="1:3" x14ac:dyDescent="0.4">
      <c r="A121652" s="3">
        <v>8794403</v>
      </c>
      <c r="B121652" s="3" t="str">
        <f t="shared" si="1900"/>
        <v>8794403</v>
      </c>
      <c r="C121652" s="3" t="s">
        <v>129579</v>
      </c>
    </row>
    <row r="121653" spans="1:3" x14ac:dyDescent="0.4">
      <c r="A121653" s="3">
        <v>8794404</v>
      </c>
      <c r="B121653" s="3" t="str">
        <f t="shared" si="1900"/>
        <v>8794404</v>
      </c>
      <c r="C121653" s="3" t="s">
        <v>129580</v>
      </c>
    </row>
    <row r="121654" spans="1:3" x14ac:dyDescent="0.4">
      <c r="A121654" s="3">
        <v>8794332</v>
      </c>
      <c r="B121654" s="3" t="str">
        <f t="shared" si="1900"/>
        <v>8794332</v>
      </c>
      <c r="C121654" s="3" t="s">
        <v>129581</v>
      </c>
    </row>
    <row r="121655" spans="1:3" x14ac:dyDescent="0.4">
      <c r="A121655" s="3">
        <v>8794332</v>
      </c>
      <c r="B121655" s="3" t="str">
        <f t="shared" si="1900"/>
        <v>8794332</v>
      </c>
      <c r="C121655" s="3" t="s">
        <v>129582</v>
      </c>
    </row>
    <row r="121656" spans="1:3" x14ac:dyDescent="0.4">
      <c r="A121656" s="3">
        <v>8794732</v>
      </c>
      <c r="B121656" s="3" t="str">
        <f t="shared" si="1900"/>
        <v>8794732</v>
      </c>
      <c r="C121656" s="3" t="s">
        <v>134082</v>
      </c>
    </row>
    <row r="121657" spans="1:3" x14ac:dyDescent="0.4">
      <c r="A121657" s="3">
        <v>8794522</v>
      </c>
      <c r="B121657" s="3" t="str">
        <f t="shared" si="1900"/>
        <v>8794522</v>
      </c>
      <c r="C121657" s="3" t="s">
        <v>129583</v>
      </c>
    </row>
    <row r="121658" spans="1:3" x14ac:dyDescent="0.4">
      <c r="A121658" s="3">
        <v>8794412</v>
      </c>
      <c r="B121658" s="3" t="str">
        <f t="shared" si="1900"/>
        <v>8794412</v>
      </c>
      <c r="C121658" s="3" t="s">
        <v>129584</v>
      </c>
    </row>
    <row r="121659" spans="1:3" x14ac:dyDescent="0.4">
      <c r="A121659" s="3">
        <v>8794401</v>
      </c>
      <c r="B121659" s="3" t="str">
        <f t="shared" si="1900"/>
        <v>8794401</v>
      </c>
      <c r="C121659" s="3" t="s">
        <v>134083</v>
      </c>
    </row>
    <row r="121660" spans="1:3" x14ac:dyDescent="0.4">
      <c r="A121660" s="3">
        <v>8794301</v>
      </c>
      <c r="B121660" s="3" t="str">
        <f t="shared" si="1900"/>
        <v>8794301</v>
      </c>
      <c r="C121660" s="3" t="s">
        <v>134083</v>
      </c>
    </row>
    <row r="121661" spans="1:3" x14ac:dyDescent="0.4">
      <c r="A121661" s="3">
        <v>8800000</v>
      </c>
      <c r="B121661" s="3" t="str">
        <f t="shared" si="1900"/>
        <v>8800000</v>
      </c>
      <c r="C121661" s="3" t="s">
        <v>129585</v>
      </c>
    </row>
    <row r="121662" spans="1:3" x14ac:dyDescent="0.4">
      <c r="A121662" s="3">
        <v>8892162</v>
      </c>
      <c r="B121662" s="3" t="str">
        <f t="shared" si="1900"/>
        <v>8892162</v>
      </c>
      <c r="C121662" s="3" t="s">
        <v>129586</v>
      </c>
    </row>
    <row r="121663" spans="1:3" x14ac:dyDescent="0.4">
      <c r="A121663" s="3">
        <v>8892163</v>
      </c>
      <c r="B121663" s="3" t="str">
        <f t="shared" si="1900"/>
        <v>8892163</v>
      </c>
      <c r="C121663" s="3" t="s">
        <v>129587</v>
      </c>
    </row>
    <row r="121664" spans="1:3" x14ac:dyDescent="0.4">
      <c r="A121664" s="3">
        <v>8800842</v>
      </c>
      <c r="B121664" s="3" t="str">
        <f t="shared" si="1900"/>
        <v>8800842</v>
      </c>
      <c r="C121664" s="3" t="s">
        <v>129588</v>
      </c>
    </row>
    <row r="121665" spans="1:3" x14ac:dyDescent="0.4">
      <c r="A121665" s="3">
        <v>8800912</v>
      </c>
      <c r="B121665" s="3" t="str">
        <f t="shared" ref="B121665:B121728" si="1901">TEXT(A121665,"0000000")</f>
        <v>8800912</v>
      </c>
      <c r="C121665" s="3" t="s">
        <v>129589</v>
      </c>
    </row>
    <row r="121666" spans="1:3" x14ac:dyDescent="0.4">
      <c r="A121666" s="3">
        <v>8800803</v>
      </c>
      <c r="B121666" s="3" t="str">
        <f t="shared" si="1901"/>
        <v>8800803</v>
      </c>
      <c r="C121666" s="3" t="s">
        <v>129590</v>
      </c>
    </row>
    <row r="121667" spans="1:3" x14ac:dyDescent="0.4">
      <c r="A121667" s="3">
        <v>8800864</v>
      </c>
      <c r="B121667" s="3" t="str">
        <f t="shared" si="1901"/>
        <v>8800864</v>
      </c>
      <c r="C121667" s="3" t="s">
        <v>129591</v>
      </c>
    </row>
    <row r="121668" spans="1:3" x14ac:dyDescent="0.4">
      <c r="A121668" s="3">
        <v>8802101</v>
      </c>
      <c r="B121668" s="3" t="str">
        <f t="shared" si="1901"/>
        <v>8802101</v>
      </c>
      <c r="C121668" s="3" t="s">
        <v>129592</v>
      </c>
    </row>
    <row r="121669" spans="1:3" x14ac:dyDescent="0.4">
      <c r="A121669" s="3">
        <v>8802102</v>
      </c>
      <c r="B121669" s="3" t="str">
        <f t="shared" si="1901"/>
        <v>8802102</v>
      </c>
      <c r="C121669" s="3" t="s">
        <v>129593</v>
      </c>
    </row>
    <row r="121670" spans="1:3" x14ac:dyDescent="0.4">
      <c r="A121670" s="3">
        <v>8800835</v>
      </c>
      <c r="B121670" s="3" t="str">
        <f t="shared" si="1901"/>
        <v>8800835</v>
      </c>
      <c r="C121670" s="3" t="s">
        <v>129594</v>
      </c>
    </row>
    <row r="121671" spans="1:3" x14ac:dyDescent="0.4">
      <c r="A121671" s="3">
        <v>8802103</v>
      </c>
      <c r="B121671" s="3" t="str">
        <f t="shared" si="1901"/>
        <v>8802103</v>
      </c>
      <c r="C121671" s="3" t="s">
        <v>129595</v>
      </c>
    </row>
    <row r="121672" spans="1:3" x14ac:dyDescent="0.4">
      <c r="A121672" s="3">
        <v>8800942</v>
      </c>
      <c r="B121672" s="3" t="str">
        <f t="shared" si="1901"/>
        <v>8800942</v>
      </c>
      <c r="C121672" s="3" t="s">
        <v>129596</v>
      </c>
    </row>
    <row r="121673" spans="1:3" x14ac:dyDescent="0.4">
      <c r="A121673" s="3">
        <v>8800943</v>
      </c>
      <c r="B121673" s="3" t="str">
        <f t="shared" si="1901"/>
        <v>8800943</v>
      </c>
      <c r="C121673" s="3" t="s">
        <v>129597</v>
      </c>
    </row>
    <row r="121674" spans="1:3" x14ac:dyDescent="0.4">
      <c r="A121674" s="3">
        <v>8800041</v>
      </c>
      <c r="B121674" s="3" t="str">
        <f t="shared" si="1901"/>
        <v>8800041</v>
      </c>
      <c r="C121674" s="3" t="s">
        <v>129598</v>
      </c>
    </row>
    <row r="121675" spans="1:3" x14ac:dyDescent="0.4">
      <c r="A121675" s="3">
        <v>8800854</v>
      </c>
      <c r="B121675" s="3" t="str">
        <f t="shared" si="1901"/>
        <v>8800854</v>
      </c>
      <c r="C121675" s="3" t="s">
        <v>129599</v>
      </c>
    </row>
    <row r="121676" spans="1:3" x14ac:dyDescent="0.4">
      <c r="A121676" s="3">
        <v>8802231</v>
      </c>
      <c r="B121676" s="3" t="str">
        <f t="shared" si="1901"/>
        <v>8802231</v>
      </c>
      <c r="C121676" s="3" t="s">
        <v>129600</v>
      </c>
    </row>
    <row r="121677" spans="1:3" x14ac:dyDescent="0.4">
      <c r="A121677" s="3">
        <v>8802104</v>
      </c>
      <c r="B121677" s="3" t="str">
        <f t="shared" si="1901"/>
        <v>8802104</v>
      </c>
      <c r="C121677" s="3" t="s">
        <v>129601</v>
      </c>
    </row>
    <row r="121678" spans="1:3" x14ac:dyDescent="0.4">
      <c r="A121678" s="3">
        <v>8800821</v>
      </c>
      <c r="B121678" s="3" t="str">
        <f t="shared" si="1901"/>
        <v>8800821</v>
      </c>
      <c r="C121678" s="3" t="s">
        <v>129602</v>
      </c>
    </row>
    <row r="121679" spans="1:3" x14ac:dyDescent="0.4">
      <c r="A121679" s="3">
        <v>8892301</v>
      </c>
      <c r="B121679" s="3" t="str">
        <f t="shared" si="1901"/>
        <v>8892301</v>
      </c>
      <c r="C121679" s="3" t="s">
        <v>129603</v>
      </c>
    </row>
    <row r="121680" spans="1:3" x14ac:dyDescent="0.4">
      <c r="A121680" s="3">
        <v>8800344</v>
      </c>
      <c r="B121680" s="3" t="str">
        <f t="shared" si="1901"/>
        <v>8800344</v>
      </c>
      <c r="C121680" s="3" t="s">
        <v>134084</v>
      </c>
    </row>
    <row r="121681" spans="1:3" x14ac:dyDescent="0.4">
      <c r="A121681" s="3">
        <v>8800044</v>
      </c>
      <c r="B121681" s="3" t="str">
        <f t="shared" si="1901"/>
        <v>8800044</v>
      </c>
      <c r="C121681" s="3" t="s">
        <v>134084</v>
      </c>
    </row>
    <row r="121682" spans="1:3" x14ac:dyDescent="0.4">
      <c r="A121682" s="3">
        <v>8800872</v>
      </c>
      <c r="B121682" s="3" t="str">
        <f t="shared" si="1901"/>
        <v>8800872</v>
      </c>
      <c r="C121682" s="3" t="s">
        <v>129604</v>
      </c>
    </row>
    <row r="121683" spans="1:3" x14ac:dyDescent="0.4">
      <c r="A121683" s="3">
        <v>8800814</v>
      </c>
      <c r="B121683" s="3" t="str">
        <f t="shared" si="1901"/>
        <v>8800814</v>
      </c>
      <c r="C121683" s="3" t="s">
        <v>129605</v>
      </c>
    </row>
    <row r="121684" spans="1:3" x14ac:dyDescent="0.4">
      <c r="A121684" s="3">
        <v>8800817</v>
      </c>
      <c r="B121684" s="3" t="str">
        <f t="shared" si="1901"/>
        <v>8800817</v>
      </c>
      <c r="C121684" s="3" t="s">
        <v>129606</v>
      </c>
    </row>
    <row r="121685" spans="1:3" x14ac:dyDescent="0.4">
      <c r="A121685" s="3">
        <v>8800816</v>
      </c>
      <c r="B121685" s="3" t="str">
        <f t="shared" si="1901"/>
        <v>8800816</v>
      </c>
      <c r="C121685" s="3" t="s">
        <v>129607</v>
      </c>
    </row>
    <row r="121686" spans="1:3" x14ac:dyDescent="0.4">
      <c r="A121686" s="3">
        <v>8800051</v>
      </c>
      <c r="B121686" s="3" t="str">
        <f t="shared" si="1901"/>
        <v>8800051</v>
      </c>
      <c r="C121686" s="3" t="s">
        <v>129608</v>
      </c>
    </row>
    <row r="121687" spans="1:3" x14ac:dyDescent="0.4">
      <c r="A121687" s="3">
        <v>8800815</v>
      </c>
      <c r="B121687" s="3" t="str">
        <f t="shared" si="1901"/>
        <v>8800815</v>
      </c>
      <c r="C121687" s="3" t="s">
        <v>129609</v>
      </c>
    </row>
    <row r="121688" spans="1:3" x14ac:dyDescent="0.4">
      <c r="A121688" s="3">
        <v>8800801</v>
      </c>
      <c r="B121688" s="3" t="str">
        <f t="shared" si="1901"/>
        <v>8800801</v>
      </c>
      <c r="C121688" s="3" t="s">
        <v>129610</v>
      </c>
    </row>
    <row r="121689" spans="1:3" x14ac:dyDescent="0.4">
      <c r="A121689" s="3">
        <v>8800824</v>
      </c>
      <c r="B121689" s="3" t="str">
        <f t="shared" si="1901"/>
        <v>8800824</v>
      </c>
      <c r="C121689" s="3" t="s">
        <v>129611</v>
      </c>
    </row>
    <row r="121690" spans="1:3" x14ac:dyDescent="0.4">
      <c r="A121690" s="3">
        <v>8800345</v>
      </c>
      <c r="B121690" s="3" t="str">
        <f t="shared" si="1901"/>
        <v>8800345</v>
      </c>
      <c r="C121690" s="3" t="s">
        <v>134085</v>
      </c>
    </row>
    <row r="121691" spans="1:3" x14ac:dyDescent="0.4">
      <c r="A121691" s="3">
        <v>8800045</v>
      </c>
      <c r="B121691" s="3" t="str">
        <f t="shared" si="1901"/>
        <v>8800045</v>
      </c>
      <c r="C121691" s="3" t="s">
        <v>134085</v>
      </c>
    </row>
    <row r="121692" spans="1:3" x14ac:dyDescent="0.4">
      <c r="A121692" s="3">
        <v>8800903</v>
      </c>
      <c r="B121692" s="3" t="str">
        <f t="shared" si="1901"/>
        <v>8800903</v>
      </c>
      <c r="C121692" s="3" t="s">
        <v>129612</v>
      </c>
    </row>
    <row r="121693" spans="1:3" x14ac:dyDescent="0.4">
      <c r="A121693" s="3">
        <v>8800952</v>
      </c>
      <c r="B121693" s="3" t="str">
        <f t="shared" si="1901"/>
        <v>8800952</v>
      </c>
      <c r="C121693" s="3" t="s">
        <v>129613</v>
      </c>
    </row>
    <row r="121694" spans="1:3" x14ac:dyDescent="0.4">
      <c r="A121694" s="3">
        <v>8802105</v>
      </c>
      <c r="B121694" s="3" t="str">
        <f t="shared" si="1901"/>
        <v>8802105</v>
      </c>
      <c r="C121694" s="3" t="s">
        <v>129614</v>
      </c>
    </row>
    <row r="121695" spans="1:3" x14ac:dyDescent="0.4">
      <c r="A121695" s="3">
        <v>8800951</v>
      </c>
      <c r="B121695" s="3" t="str">
        <f t="shared" si="1901"/>
        <v>8800951</v>
      </c>
      <c r="C121695" s="3" t="s">
        <v>129615</v>
      </c>
    </row>
    <row r="121696" spans="1:3" x14ac:dyDescent="0.4">
      <c r="A121696" s="3">
        <v>8800933</v>
      </c>
      <c r="B121696" s="3" t="str">
        <f t="shared" si="1901"/>
        <v>8800933</v>
      </c>
      <c r="C121696" s="3" t="s">
        <v>129616</v>
      </c>
    </row>
    <row r="121697" spans="1:3" x14ac:dyDescent="0.4">
      <c r="A121697" s="3">
        <v>8800934</v>
      </c>
      <c r="B121697" s="3" t="str">
        <f t="shared" si="1901"/>
        <v>8800934</v>
      </c>
      <c r="C121697" s="3" t="s">
        <v>129617</v>
      </c>
    </row>
    <row r="121698" spans="1:3" x14ac:dyDescent="0.4">
      <c r="A121698" s="3">
        <v>8800932</v>
      </c>
      <c r="B121698" s="3" t="str">
        <f t="shared" si="1901"/>
        <v>8800932</v>
      </c>
      <c r="C121698" s="3" t="s">
        <v>129618</v>
      </c>
    </row>
    <row r="121699" spans="1:3" x14ac:dyDescent="0.4">
      <c r="A121699" s="3">
        <v>8800022</v>
      </c>
      <c r="B121699" s="3" t="str">
        <f t="shared" si="1901"/>
        <v>8800022</v>
      </c>
      <c r="C121699" s="3" t="s">
        <v>129619</v>
      </c>
    </row>
    <row r="121700" spans="1:3" x14ac:dyDescent="0.4">
      <c r="A121700" s="3">
        <v>8800902</v>
      </c>
      <c r="B121700" s="3" t="str">
        <f t="shared" si="1901"/>
        <v>8800902</v>
      </c>
      <c r="C121700" s="3" t="s">
        <v>129620</v>
      </c>
    </row>
    <row r="121701" spans="1:3" x14ac:dyDescent="0.4">
      <c r="A121701" s="3">
        <v>8800857</v>
      </c>
      <c r="B121701" s="3" t="str">
        <f t="shared" si="1901"/>
        <v>8800857</v>
      </c>
      <c r="C121701" s="3" t="s">
        <v>129621</v>
      </c>
    </row>
    <row r="121702" spans="1:3" x14ac:dyDescent="0.4">
      <c r="A121702" s="3">
        <v>8892164</v>
      </c>
      <c r="B121702" s="3" t="str">
        <f t="shared" si="1901"/>
        <v>8892164</v>
      </c>
      <c r="C121702" s="3" t="s">
        <v>129622</v>
      </c>
    </row>
    <row r="121703" spans="1:3" x14ac:dyDescent="0.4">
      <c r="A121703" s="3">
        <v>8892161</v>
      </c>
      <c r="B121703" s="3" t="str">
        <f t="shared" si="1901"/>
        <v>8892161</v>
      </c>
      <c r="C121703" s="3" t="s">
        <v>129623</v>
      </c>
    </row>
    <row r="121704" spans="1:3" x14ac:dyDescent="0.4">
      <c r="A121704" s="3">
        <v>8800947</v>
      </c>
      <c r="B121704" s="3" t="str">
        <f t="shared" si="1901"/>
        <v>8800947</v>
      </c>
      <c r="C121704" s="3" t="s">
        <v>129624</v>
      </c>
    </row>
    <row r="121705" spans="1:3" x14ac:dyDescent="0.4">
      <c r="A121705" s="3">
        <v>8892156</v>
      </c>
      <c r="B121705" s="3" t="str">
        <f t="shared" si="1901"/>
        <v>8892156</v>
      </c>
      <c r="C121705" s="3" t="s">
        <v>129625</v>
      </c>
    </row>
    <row r="121706" spans="1:3" x14ac:dyDescent="0.4">
      <c r="A121706" s="3">
        <v>8892154</v>
      </c>
      <c r="B121706" s="3" t="str">
        <f t="shared" si="1901"/>
        <v>8892154</v>
      </c>
      <c r="C121706" s="3" t="s">
        <v>129626</v>
      </c>
    </row>
    <row r="121707" spans="1:3" x14ac:dyDescent="0.4">
      <c r="A121707" s="3">
        <v>8892155</v>
      </c>
      <c r="B121707" s="3" t="str">
        <f t="shared" si="1901"/>
        <v>8892155</v>
      </c>
      <c r="C121707" s="3" t="s">
        <v>129627</v>
      </c>
    </row>
    <row r="121708" spans="1:3" x14ac:dyDescent="0.4">
      <c r="A121708" s="3">
        <v>8892153</v>
      </c>
      <c r="B121708" s="3" t="str">
        <f t="shared" si="1901"/>
        <v>8892153</v>
      </c>
      <c r="C121708" s="3" t="s">
        <v>129628</v>
      </c>
    </row>
    <row r="121709" spans="1:3" x14ac:dyDescent="0.4">
      <c r="A121709" s="3">
        <v>8892152</v>
      </c>
      <c r="B121709" s="3" t="str">
        <f t="shared" si="1901"/>
        <v>8892152</v>
      </c>
      <c r="C121709" s="3" t="s">
        <v>129629</v>
      </c>
    </row>
    <row r="121710" spans="1:3" x14ac:dyDescent="0.4">
      <c r="A121710" s="3">
        <v>8802111</v>
      </c>
      <c r="B121710" s="3" t="str">
        <f t="shared" si="1901"/>
        <v>8802111</v>
      </c>
      <c r="C121710" s="3" t="s">
        <v>129630</v>
      </c>
    </row>
    <row r="121711" spans="1:3" x14ac:dyDescent="0.4">
      <c r="A121711" s="3">
        <v>8802234</v>
      </c>
      <c r="B121711" s="3" t="str">
        <f t="shared" si="1901"/>
        <v>8802234</v>
      </c>
      <c r="C121711" s="3" t="s">
        <v>129631</v>
      </c>
    </row>
    <row r="121712" spans="1:3" x14ac:dyDescent="0.4">
      <c r="A121712" s="3">
        <v>8800043</v>
      </c>
      <c r="B121712" s="3" t="str">
        <f t="shared" si="1901"/>
        <v>8800043</v>
      </c>
      <c r="C121712" s="3" t="s">
        <v>129632</v>
      </c>
    </row>
    <row r="121713" spans="1:3" x14ac:dyDescent="0.4">
      <c r="A121713" s="3">
        <v>8800011</v>
      </c>
      <c r="B121713" s="3" t="str">
        <f t="shared" si="1901"/>
        <v>8800011</v>
      </c>
      <c r="C121713" s="3" t="s">
        <v>129633</v>
      </c>
    </row>
    <row r="121714" spans="1:3" x14ac:dyDescent="0.4">
      <c r="A121714" s="3">
        <v>8800866</v>
      </c>
      <c r="B121714" s="3" t="str">
        <f t="shared" si="1901"/>
        <v>8800866</v>
      </c>
      <c r="C121714" s="3" t="s">
        <v>129634</v>
      </c>
    </row>
    <row r="121715" spans="1:3" x14ac:dyDescent="0.4">
      <c r="A121715" s="3">
        <v>8800024</v>
      </c>
      <c r="B121715" s="3" t="str">
        <f t="shared" si="1901"/>
        <v>8800024</v>
      </c>
      <c r="C121715" s="3" t="s">
        <v>129635</v>
      </c>
    </row>
    <row r="121716" spans="1:3" x14ac:dyDescent="0.4">
      <c r="A121716" s="3">
        <v>8800941</v>
      </c>
      <c r="B121716" s="3" t="str">
        <f t="shared" si="1901"/>
        <v>8800941</v>
      </c>
      <c r="C121716" s="3" t="s">
        <v>129636</v>
      </c>
    </row>
    <row r="121717" spans="1:3" x14ac:dyDescent="0.4">
      <c r="A121717" s="3">
        <v>8800823</v>
      </c>
      <c r="B121717" s="3" t="str">
        <f t="shared" si="1901"/>
        <v>8800823</v>
      </c>
      <c r="C121717" s="3" t="s">
        <v>129637</v>
      </c>
    </row>
    <row r="121718" spans="1:3" x14ac:dyDescent="0.4">
      <c r="A121718" s="3">
        <v>8800017</v>
      </c>
      <c r="B121718" s="3" t="str">
        <f t="shared" si="1901"/>
        <v>8800017</v>
      </c>
      <c r="C121718" s="3" t="s">
        <v>129638</v>
      </c>
    </row>
    <row r="121719" spans="1:3" x14ac:dyDescent="0.4">
      <c r="A121719" s="3">
        <v>8800923</v>
      </c>
      <c r="B121719" s="3" t="str">
        <f t="shared" si="1901"/>
        <v>8800923</v>
      </c>
      <c r="C121719" s="3" t="s">
        <v>129639</v>
      </c>
    </row>
    <row r="121720" spans="1:3" x14ac:dyDescent="0.4">
      <c r="A121720" s="3">
        <v>8800937</v>
      </c>
      <c r="B121720" s="3" t="str">
        <f t="shared" si="1901"/>
        <v>8800937</v>
      </c>
      <c r="C121720" s="3" t="s">
        <v>129640</v>
      </c>
    </row>
    <row r="121721" spans="1:3" x14ac:dyDescent="0.4">
      <c r="A121721" s="3">
        <v>8800938</v>
      </c>
      <c r="B121721" s="3" t="str">
        <f t="shared" si="1901"/>
        <v>8800938</v>
      </c>
      <c r="C121721" s="3" t="s">
        <v>129641</v>
      </c>
    </row>
    <row r="121722" spans="1:3" x14ac:dyDescent="0.4">
      <c r="A121722" s="3">
        <v>8891609</v>
      </c>
      <c r="B121722" s="3" t="str">
        <f t="shared" si="1901"/>
        <v>8891609</v>
      </c>
      <c r="C121722" s="3" t="s">
        <v>129642</v>
      </c>
    </row>
    <row r="121723" spans="1:3" x14ac:dyDescent="0.4">
      <c r="A121723" s="3">
        <v>8891606</v>
      </c>
      <c r="B121723" s="3" t="str">
        <f t="shared" si="1901"/>
        <v>8891606</v>
      </c>
      <c r="C121723" s="3" t="s">
        <v>129643</v>
      </c>
    </row>
    <row r="121724" spans="1:3" x14ac:dyDescent="0.4">
      <c r="A121724" s="3">
        <v>8891608</v>
      </c>
      <c r="B121724" s="3" t="str">
        <f t="shared" si="1901"/>
        <v>8891608</v>
      </c>
      <c r="C121724" s="3" t="s">
        <v>129644</v>
      </c>
    </row>
    <row r="121725" spans="1:3" x14ac:dyDescent="0.4">
      <c r="A121725" s="3">
        <v>8891602</v>
      </c>
      <c r="B121725" s="3" t="str">
        <f t="shared" si="1901"/>
        <v>8891602</v>
      </c>
      <c r="C121725" s="3" t="s">
        <v>129645</v>
      </c>
    </row>
    <row r="121726" spans="1:3" x14ac:dyDescent="0.4">
      <c r="A121726" s="3">
        <v>8891612</v>
      </c>
      <c r="B121726" s="3" t="str">
        <f t="shared" si="1901"/>
        <v>8891612</v>
      </c>
      <c r="C121726" s="3" t="s">
        <v>129646</v>
      </c>
    </row>
    <row r="121727" spans="1:3" x14ac:dyDescent="0.4">
      <c r="A121727" s="3">
        <v>8891607</v>
      </c>
      <c r="B121727" s="3" t="str">
        <f t="shared" si="1901"/>
        <v>8891607</v>
      </c>
      <c r="C121727" s="3" t="s">
        <v>134086</v>
      </c>
    </row>
    <row r="121728" spans="1:3" x14ac:dyDescent="0.4">
      <c r="A121728" s="3">
        <v>8891605</v>
      </c>
      <c r="B121728" s="3" t="str">
        <f t="shared" si="1901"/>
        <v>8891605</v>
      </c>
      <c r="C121728" s="3" t="s">
        <v>134086</v>
      </c>
    </row>
    <row r="121729" spans="1:3" x14ac:dyDescent="0.4">
      <c r="A121729" s="3">
        <v>8891601</v>
      </c>
      <c r="B121729" s="3" t="str">
        <f t="shared" ref="B121729:B121792" si="1902">TEXT(A121729,"0000000")</f>
        <v>8891601</v>
      </c>
      <c r="C121729" s="3" t="s">
        <v>129647</v>
      </c>
    </row>
    <row r="121730" spans="1:3" x14ac:dyDescent="0.4">
      <c r="A121730" s="3">
        <v>8891603</v>
      </c>
      <c r="B121730" s="3" t="str">
        <f t="shared" si="1902"/>
        <v>8891603</v>
      </c>
      <c r="C121730" s="3" t="s">
        <v>129648</v>
      </c>
    </row>
    <row r="121731" spans="1:3" x14ac:dyDescent="0.4">
      <c r="A121731" s="3">
        <v>8891611</v>
      </c>
      <c r="B121731" s="3" t="str">
        <f t="shared" si="1902"/>
        <v>8891611</v>
      </c>
      <c r="C121731" s="3" t="s">
        <v>129649</v>
      </c>
    </row>
    <row r="121732" spans="1:3" x14ac:dyDescent="0.4">
      <c r="A121732" s="3">
        <v>8891613</v>
      </c>
      <c r="B121732" s="3" t="str">
        <f t="shared" si="1902"/>
        <v>8891613</v>
      </c>
      <c r="C121732" s="3" t="s">
        <v>129650</v>
      </c>
    </row>
    <row r="121733" spans="1:3" x14ac:dyDescent="0.4">
      <c r="A121733" s="3">
        <v>8891604</v>
      </c>
      <c r="B121733" s="3" t="str">
        <f t="shared" si="1902"/>
        <v>8891604</v>
      </c>
      <c r="C121733" s="3" t="s">
        <v>129651</v>
      </c>
    </row>
    <row r="121734" spans="1:3" x14ac:dyDescent="0.4">
      <c r="A121734" s="3">
        <v>8800032</v>
      </c>
      <c r="B121734" s="3" t="str">
        <f t="shared" si="1902"/>
        <v>8800032</v>
      </c>
      <c r="C121734" s="3" t="s">
        <v>129652</v>
      </c>
    </row>
    <row r="121735" spans="1:3" x14ac:dyDescent="0.4">
      <c r="A121735" s="3">
        <v>8800924</v>
      </c>
      <c r="B121735" s="3" t="str">
        <f t="shared" si="1902"/>
        <v>8800924</v>
      </c>
      <c r="C121735" s="3" t="s">
        <v>129653</v>
      </c>
    </row>
    <row r="121736" spans="1:3" x14ac:dyDescent="0.4">
      <c r="A121736" s="3">
        <v>8892151</v>
      </c>
      <c r="B121736" s="3" t="str">
        <f t="shared" si="1902"/>
        <v>8892151</v>
      </c>
      <c r="C121736" s="3" t="s">
        <v>129654</v>
      </c>
    </row>
    <row r="121737" spans="1:3" x14ac:dyDescent="0.4">
      <c r="A121737" s="3">
        <v>8800927</v>
      </c>
      <c r="B121737" s="3" t="str">
        <f t="shared" si="1902"/>
        <v>8800927</v>
      </c>
      <c r="C121737" s="3" t="s">
        <v>129655</v>
      </c>
    </row>
    <row r="121738" spans="1:3" x14ac:dyDescent="0.4">
      <c r="A121738" s="3">
        <v>8800944</v>
      </c>
      <c r="B121738" s="3" t="str">
        <f t="shared" si="1902"/>
        <v>8800944</v>
      </c>
      <c r="C121738" s="3" t="s">
        <v>129656</v>
      </c>
    </row>
    <row r="121739" spans="1:3" x14ac:dyDescent="0.4">
      <c r="A121739" s="3">
        <v>8802112</v>
      </c>
      <c r="B121739" s="3" t="str">
        <f t="shared" si="1902"/>
        <v>8802112</v>
      </c>
      <c r="C121739" s="3" t="s">
        <v>129657</v>
      </c>
    </row>
    <row r="121740" spans="1:3" x14ac:dyDescent="0.4">
      <c r="A121740" s="3">
        <v>8802113</v>
      </c>
      <c r="B121740" s="3" t="str">
        <f t="shared" si="1902"/>
        <v>8802113</v>
      </c>
      <c r="C121740" s="3" t="s">
        <v>129658</v>
      </c>
    </row>
    <row r="121741" spans="1:3" x14ac:dyDescent="0.4">
      <c r="A121741" s="3">
        <v>8800954</v>
      </c>
      <c r="B121741" s="3" t="str">
        <f t="shared" si="1902"/>
        <v>8800954</v>
      </c>
      <c r="C121741" s="3" t="s">
        <v>129659</v>
      </c>
    </row>
    <row r="121742" spans="1:3" x14ac:dyDescent="0.4">
      <c r="A121742" s="3">
        <v>8800953</v>
      </c>
      <c r="B121742" s="3" t="str">
        <f t="shared" si="1902"/>
        <v>8800953</v>
      </c>
      <c r="C121742" s="3" t="s">
        <v>129660</v>
      </c>
    </row>
    <row r="121743" spans="1:3" x14ac:dyDescent="0.4">
      <c r="A121743" s="3">
        <v>8800956</v>
      </c>
      <c r="B121743" s="3" t="str">
        <f t="shared" si="1902"/>
        <v>8800956</v>
      </c>
      <c r="C121743" s="3" t="s">
        <v>129661</v>
      </c>
    </row>
    <row r="121744" spans="1:3" x14ac:dyDescent="0.4">
      <c r="A121744" s="3">
        <v>8800822</v>
      </c>
      <c r="B121744" s="3" t="str">
        <f t="shared" si="1902"/>
        <v>8800822</v>
      </c>
      <c r="C121744" s="3" t="s">
        <v>129662</v>
      </c>
    </row>
    <row r="121745" spans="1:3" x14ac:dyDescent="0.4">
      <c r="A121745" s="3">
        <v>8800955</v>
      </c>
      <c r="B121745" s="3" t="str">
        <f t="shared" si="1902"/>
        <v>8800955</v>
      </c>
      <c r="C121745" s="3" t="s">
        <v>129663</v>
      </c>
    </row>
    <row r="121746" spans="1:3" x14ac:dyDescent="0.4">
      <c r="A121746" s="3">
        <v>8800057</v>
      </c>
      <c r="B121746" s="3" t="str">
        <f t="shared" si="1902"/>
        <v>8800057</v>
      </c>
      <c r="C121746" s="3" t="s">
        <v>129664</v>
      </c>
    </row>
    <row r="121747" spans="1:3" x14ac:dyDescent="0.4">
      <c r="A121747" s="3">
        <v>8800213</v>
      </c>
      <c r="B121747" s="3" t="str">
        <f t="shared" si="1902"/>
        <v>8800213</v>
      </c>
      <c r="C121747" s="3" t="s">
        <v>129665</v>
      </c>
    </row>
    <row r="121748" spans="1:3" x14ac:dyDescent="0.4">
      <c r="A121748" s="3">
        <v>8800301</v>
      </c>
      <c r="B121748" s="3" t="str">
        <f t="shared" si="1902"/>
        <v>8800301</v>
      </c>
      <c r="C121748" s="3" t="s">
        <v>129666</v>
      </c>
    </row>
    <row r="121749" spans="1:3" x14ac:dyDescent="0.4">
      <c r="A121749" s="3">
        <v>8800211</v>
      </c>
      <c r="B121749" s="3" t="str">
        <f t="shared" si="1902"/>
        <v>8800211</v>
      </c>
      <c r="C121749" s="3" t="s">
        <v>129667</v>
      </c>
    </row>
    <row r="121750" spans="1:3" x14ac:dyDescent="0.4">
      <c r="A121750" s="3">
        <v>8800204</v>
      </c>
      <c r="B121750" s="3" t="str">
        <f t="shared" si="1902"/>
        <v>8800204</v>
      </c>
      <c r="C121750" s="3" t="s">
        <v>129668</v>
      </c>
    </row>
    <row r="121751" spans="1:3" x14ac:dyDescent="0.4">
      <c r="A121751" s="3">
        <v>8800212</v>
      </c>
      <c r="B121751" s="3" t="str">
        <f t="shared" si="1902"/>
        <v>8800212</v>
      </c>
      <c r="C121751" s="3" t="s">
        <v>129669</v>
      </c>
    </row>
    <row r="121752" spans="1:3" x14ac:dyDescent="0.4">
      <c r="A121752" s="3">
        <v>8800302</v>
      </c>
      <c r="B121752" s="3" t="str">
        <f t="shared" si="1902"/>
        <v>8800302</v>
      </c>
      <c r="C121752" s="3" t="s">
        <v>129670</v>
      </c>
    </row>
    <row r="121753" spans="1:3" x14ac:dyDescent="0.4">
      <c r="A121753" s="3">
        <v>8800303</v>
      </c>
      <c r="B121753" s="3" t="str">
        <f t="shared" si="1902"/>
        <v>8800303</v>
      </c>
      <c r="C121753" s="3" t="s">
        <v>129671</v>
      </c>
    </row>
    <row r="121754" spans="1:3" x14ac:dyDescent="0.4">
      <c r="A121754" s="3">
        <v>8800214</v>
      </c>
      <c r="B121754" s="3" t="str">
        <f t="shared" si="1902"/>
        <v>8800214</v>
      </c>
      <c r="C121754" s="3" t="s">
        <v>129672</v>
      </c>
    </row>
    <row r="121755" spans="1:3" x14ac:dyDescent="0.4">
      <c r="A121755" s="3">
        <v>8800122</v>
      </c>
      <c r="B121755" s="3" t="str">
        <f t="shared" si="1902"/>
        <v>8800122</v>
      </c>
      <c r="C121755" s="3" t="s">
        <v>129673</v>
      </c>
    </row>
    <row r="121756" spans="1:3" x14ac:dyDescent="0.4">
      <c r="A121756" s="3">
        <v>8800862</v>
      </c>
      <c r="B121756" s="3" t="str">
        <f t="shared" si="1902"/>
        <v>8800862</v>
      </c>
      <c r="C121756" s="3" t="s">
        <v>129674</v>
      </c>
    </row>
    <row r="121757" spans="1:3" x14ac:dyDescent="0.4">
      <c r="A121757" s="3">
        <v>8800121</v>
      </c>
      <c r="B121757" s="3" t="str">
        <f t="shared" si="1902"/>
        <v>8800121</v>
      </c>
      <c r="C121757" s="3" t="s">
        <v>129675</v>
      </c>
    </row>
    <row r="121758" spans="1:3" x14ac:dyDescent="0.4">
      <c r="A121758" s="3">
        <v>8800021</v>
      </c>
      <c r="B121758" s="3" t="str">
        <f t="shared" si="1902"/>
        <v>8800021</v>
      </c>
      <c r="C121758" s="3" t="s">
        <v>129676</v>
      </c>
    </row>
    <row r="121759" spans="1:3" x14ac:dyDescent="0.4">
      <c r="A121759" s="3">
        <v>8800035</v>
      </c>
      <c r="B121759" s="3" t="str">
        <f t="shared" si="1902"/>
        <v>8800035</v>
      </c>
      <c r="C121759" s="3" t="s">
        <v>129677</v>
      </c>
    </row>
    <row r="121760" spans="1:3" x14ac:dyDescent="0.4">
      <c r="A121760" s="3">
        <v>8800843</v>
      </c>
      <c r="B121760" s="3" t="str">
        <f t="shared" si="1902"/>
        <v>8800843</v>
      </c>
      <c r="C121760" s="3" t="s">
        <v>129678</v>
      </c>
    </row>
    <row r="121761" spans="1:3" x14ac:dyDescent="0.4">
      <c r="A121761" s="3">
        <v>8800833</v>
      </c>
      <c r="B121761" s="3" t="str">
        <f t="shared" si="1902"/>
        <v>8800833</v>
      </c>
      <c r="C121761" s="3" t="s">
        <v>129679</v>
      </c>
    </row>
    <row r="121762" spans="1:3" x14ac:dyDescent="0.4">
      <c r="A121762" s="3">
        <v>8800917</v>
      </c>
      <c r="B121762" s="3" t="str">
        <f t="shared" si="1902"/>
        <v>8800917</v>
      </c>
      <c r="C121762" s="3" t="s">
        <v>129680</v>
      </c>
    </row>
    <row r="121763" spans="1:3" x14ac:dyDescent="0.4">
      <c r="A121763" s="3">
        <v>8800876</v>
      </c>
      <c r="B121763" s="3" t="str">
        <f t="shared" si="1902"/>
        <v>8800876</v>
      </c>
      <c r="C121763" s="3" t="s">
        <v>129681</v>
      </c>
    </row>
    <row r="121764" spans="1:3" x14ac:dyDescent="0.4">
      <c r="A121764" s="3">
        <v>8800874</v>
      </c>
      <c r="B121764" s="3" t="str">
        <f t="shared" si="1902"/>
        <v>8800874</v>
      </c>
      <c r="C121764" s="3" t="s">
        <v>129682</v>
      </c>
    </row>
    <row r="121765" spans="1:3" x14ac:dyDescent="0.4">
      <c r="A121765" s="3">
        <v>8800831</v>
      </c>
      <c r="B121765" s="3" t="str">
        <f t="shared" si="1902"/>
        <v>8800831</v>
      </c>
      <c r="C121765" s="3" t="s">
        <v>129683</v>
      </c>
    </row>
    <row r="121766" spans="1:3" x14ac:dyDescent="0.4">
      <c r="A121766" s="3">
        <v>8800053</v>
      </c>
      <c r="B121766" s="3" t="str">
        <f t="shared" si="1902"/>
        <v>8800053</v>
      </c>
      <c r="C121766" s="3" t="s">
        <v>129684</v>
      </c>
    </row>
    <row r="121767" spans="1:3" x14ac:dyDescent="0.4">
      <c r="A121767" s="3">
        <v>8800033</v>
      </c>
      <c r="B121767" s="3" t="str">
        <f t="shared" si="1902"/>
        <v>8800033</v>
      </c>
      <c r="C121767" s="3" t="s">
        <v>129685</v>
      </c>
    </row>
    <row r="121768" spans="1:3" x14ac:dyDescent="0.4">
      <c r="A121768" s="3">
        <v>8800056</v>
      </c>
      <c r="B121768" s="3" t="str">
        <f t="shared" si="1902"/>
        <v>8800056</v>
      </c>
      <c r="C121768" s="3" t="s">
        <v>129686</v>
      </c>
    </row>
    <row r="121769" spans="1:3" x14ac:dyDescent="0.4">
      <c r="A121769" s="3">
        <v>8800054</v>
      </c>
      <c r="B121769" s="3" t="str">
        <f t="shared" si="1902"/>
        <v>8800054</v>
      </c>
      <c r="C121769" s="3" t="s">
        <v>129687</v>
      </c>
    </row>
    <row r="121770" spans="1:3" x14ac:dyDescent="0.4">
      <c r="A121770" s="3">
        <v>8800845</v>
      </c>
      <c r="B121770" s="3" t="str">
        <f t="shared" si="1902"/>
        <v>8800845</v>
      </c>
      <c r="C121770" s="3" t="s">
        <v>129688</v>
      </c>
    </row>
    <row r="121771" spans="1:3" x14ac:dyDescent="0.4">
      <c r="A121771" s="3">
        <v>8800834</v>
      </c>
      <c r="B121771" s="3" t="str">
        <f t="shared" si="1902"/>
        <v>8800834</v>
      </c>
      <c r="C121771" s="3" t="s">
        <v>129689</v>
      </c>
    </row>
    <row r="121772" spans="1:3" x14ac:dyDescent="0.4">
      <c r="A121772" s="3">
        <v>8800012</v>
      </c>
      <c r="B121772" s="3" t="str">
        <f t="shared" si="1902"/>
        <v>8800012</v>
      </c>
      <c r="C121772" s="3" t="s">
        <v>129690</v>
      </c>
    </row>
    <row r="121773" spans="1:3" x14ac:dyDescent="0.4">
      <c r="A121773" s="3">
        <v>8800867</v>
      </c>
      <c r="B121773" s="3" t="str">
        <f t="shared" si="1902"/>
        <v>8800867</v>
      </c>
      <c r="C121773" s="3" t="s">
        <v>129691</v>
      </c>
    </row>
    <row r="121774" spans="1:3" x14ac:dyDescent="0.4">
      <c r="A121774" s="3">
        <v>8800868</v>
      </c>
      <c r="B121774" s="3" t="str">
        <f t="shared" si="1902"/>
        <v>8800868</v>
      </c>
      <c r="C121774" s="3" t="s">
        <v>129692</v>
      </c>
    </row>
    <row r="121775" spans="1:3" x14ac:dyDescent="0.4">
      <c r="A121775" s="3">
        <v>8800875</v>
      </c>
      <c r="B121775" s="3" t="str">
        <f t="shared" si="1902"/>
        <v>8800875</v>
      </c>
      <c r="C121775" s="3" t="s">
        <v>129693</v>
      </c>
    </row>
    <row r="121776" spans="1:3" x14ac:dyDescent="0.4">
      <c r="A121776" s="3">
        <v>8800871</v>
      </c>
      <c r="B121776" s="3" t="str">
        <f t="shared" si="1902"/>
        <v>8800871</v>
      </c>
      <c r="C121776" s="3" t="s">
        <v>129694</v>
      </c>
    </row>
    <row r="121777" spans="1:3" x14ac:dyDescent="0.4">
      <c r="A121777" s="3">
        <v>8800015</v>
      </c>
      <c r="B121777" s="3" t="str">
        <f t="shared" si="1902"/>
        <v>8800015</v>
      </c>
      <c r="C121777" s="3" t="s">
        <v>129695</v>
      </c>
    </row>
    <row r="121778" spans="1:3" x14ac:dyDescent="0.4">
      <c r="A121778" s="3">
        <v>8802224</v>
      </c>
      <c r="B121778" s="3" t="str">
        <f t="shared" si="1902"/>
        <v>8802224</v>
      </c>
      <c r="C121778" s="3" t="s">
        <v>129696</v>
      </c>
    </row>
    <row r="121779" spans="1:3" x14ac:dyDescent="0.4">
      <c r="A121779" s="3">
        <v>8802221</v>
      </c>
      <c r="B121779" s="3" t="str">
        <f t="shared" si="1902"/>
        <v>8802221</v>
      </c>
      <c r="C121779" s="3" t="s">
        <v>134087</v>
      </c>
    </row>
    <row r="121780" spans="1:3" x14ac:dyDescent="0.4">
      <c r="A121780" s="3">
        <v>8802321</v>
      </c>
      <c r="B121780" s="3" t="str">
        <f t="shared" si="1902"/>
        <v>8802321</v>
      </c>
      <c r="C121780" s="3" t="s">
        <v>134087</v>
      </c>
    </row>
    <row r="121781" spans="1:3" x14ac:dyDescent="0.4">
      <c r="A121781" s="3">
        <v>8802223</v>
      </c>
      <c r="B121781" s="3" t="str">
        <f t="shared" si="1902"/>
        <v>8802223</v>
      </c>
      <c r="C121781" s="3" t="s">
        <v>134088</v>
      </c>
    </row>
    <row r="121782" spans="1:3" x14ac:dyDescent="0.4">
      <c r="A121782" s="3">
        <v>8802323</v>
      </c>
      <c r="B121782" s="3" t="str">
        <f t="shared" si="1902"/>
        <v>8802323</v>
      </c>
      <c r="C121782" s="3" t="s">
        <v>134088</v>
      </c>
    </row>
    <row r="121783" spans="1:3" x14ac:dyDescent="0.4">
      <c r="A121783" s="3">
        <v>8802214</v>
      </c>
      <c r="B121783" s="3" t="str">
        <f t="shared" si="1902"/>
        <v>8802214</v>
      </c>
      <c r="C121783" s="3" t="s">
        <v>129697</v>
      </c>
    </row>
    <row r="121784" spans="1:3" x14ac:dyDescent="0.4">
      <c r="A121784" s="3">
        <v>8891713</v>
      </c>
      <c r="B121784" s="3" t="str">
        <f t="shared" si="1902"/>
        <v>8891713</v>
      </c>
      <c r="C121784" s="3" t="s">
        <v>134089</v>
      </c>
    </row>
    <row r="121785" spans="1:3" x14ac:dyDescent="0.4">
      <c r="A121785" s="3">
        <v>8802213</v>
      </c>
      <c r="B121785" s="3" t="str">
        <f t="shared" si="1902"/>
        <v>8802213</v>
      </c>
      <c r="C121785" s="3" t="s">
        <v>134089</v>
      </c>
    </row>
    <row r="121786" spans="1:3" x14ac:dyDescent="0.4">
      <c r="A121786" s="3">
        <v>8802325</v>
      </c>
      <c r="B121786" s="3" t="str">
        <f t="shared" si="1902"/>
        <v>8802325</v>
      </c>
      <c r="C121786" s="3" t="s">
        <v>129698</v>
      </c>
    </row>
    <row r="121787" spans="1:3" x14ac:dyDescent="0.4">
      <c r="A121787" s="3">
        <v>8802222</v>
      </c>
      <c r="B121787" s="3" t="str">
        <f t="shared" si="1902"/>
        <v>8802222</v>
      </c>
      <c r="C121787" s="3" t="s">
        <v>134090</v>
      </c>
    </row>
    <row r="121788" spans="1:3" x14ac:dyDescent="0.4">
      <c r="A121788" s="3">
        <v>8802322</v>
      </c>
      <c r="B121788" s="3" t="str">
        <f t="shared" si="1902"/>
        <v>8802322</v>
      </c>
      <c r="C121788" s="3" t="s">
        <v>134090</v>
      </c>
    </row>
    <row r="121789" spans="1:3" x14ac:dyDescent="0.4">
      <c r="A121789" s="3">
        <v>8802212</v>
      </c>
      <c r="B121789" s="3" t="str">
        <f t="shared" si="1902"/>
        <v>8802212</v>
      </c>
      <c r="C121789" s="3" t="s">
        <v>129699</v>
      </c>
    </row>
    <row r="121790" spans="1:3" x14ac:dyDescent="0.4">
      <c r="A121790" s="3">
        <v>8802215</v>
      </c>
      <c r="B121790" s="3" t="str">
        <f t="shared" si="1902"/>
        <v>8802215</v>
      </c>
      <c r="C121790" s="3" t="s">
        <v>129700</v>
      </c>
    </row>
    <row r="121791" spans="1:3" x14ac:dyDescent="0.4">
      <c r="A121791" s="3">
        <v>8802211</v>
      </c>
      <c r="B121791" s="3" t="str">
        <f t="shared" si="1902"/>
        <v>8802211</v>
      </c>
      <c r="C121791" s="3" t="s">
        <v>129701</v>
      </c>
    </row>
    <row r="121792" spans="1:3" x14ac:dyDescent="0.4">
      <c r="A121792" s="3">
        <v>8800852</v>
      </c>
      <c r="B121792" s="3" t="str">
        <f t="shared" si="1902"/>
        <v>8800852</v>
      </c>
      <c r="C121792" s="3" t="s">
        <v>129702</v>
      </c>
    </row>
    <row r="121793" spans="1:3" x14ac:dyDescent="0.4">
      <c r="A121793" s="3">
        <v>8800812</v>
      </c>
      <c r="B121793" s="3" t="str">
        <f t="shared" ref="B121793:B121856" si="1903">TEXT(A121793,"0000000")</f>
        <v>8800812</v>
      </c>
      <c r="C121793" s="3" t="s">
        <v>129703</v>
      </c>
    </row>
    <row r="121794" spans="1:3" x14ac:dyDescent="0.4">
      <c r="A121794" s="3">
        <v>8800003</v>
      </c>
      <c r="B121794" s="3" t="str">
        <f t="shared" si="1903"/>
        <v>8800003</v>
      </c>
      <c r="C121794" s="3" t="s">
        <v>129704</v>
      </c>
    </row>
    <row r="121795" spans="1:3" x14ac:dyDescent="0.4">
      <c r="A121795" s="3">
        <v>8800855</v>
      </c>
      <c r="B121795" s="3" t="str">
        <f t="shared" si="1903"/>
        <v>8800855</v>
      </c>
      <c r="C121795" s="3" t="s">
        <v>129705</v>
      </c>
    </row>
    <row r="121796" spans="1:3" x14ac:dyDescent="0.4">
      <c r="A121796" s="3">
        <v>8800001</v>
      </c>
      <c r="B121796" s="3" t="str">
        <f t="shared" si="1903"/>
        <v>8800001</v>
      </c>
      <c r="C121796" s="3" t="s">
        <v>129706</v>
      </c>
    </row>
    <row r="121797" spans="1:3" x14ac:dyDescent="0.4">
      <c r="A121797" s="3">
        <v>8800805</v>
      </c>
      <c r="B121797" s="3" t="str">
        <f t="shared" si="1903"/>
        <v>8800805</v>
      </c>
      <c r="C121797" s="3" t="s">
        <v>129707</v>
      </c>
    </row>
    <row r="121798" spans="1:3" x14ac:dyDescent="0.4">
      <c r="A121798" s="3">
        <v>8800908</v>
      </c>
      <c r="B121798" s="3" t="str">
        <f t="shared" si="1903"/>
        <v>8800908</v>
      </c>
      <c r="C121798" s="3" t="s">
        <v>129708</v>
      </c>
    </row>
    <row r="121799" spans="1:3" x14ac:dyDescent="0.4">
      <c r="A121799" s="3">
        <v>8800909</v>
      </c>
      <c r="B121799" s="3" t="str">
        <f t="shared" si="1903"/>
        <v>8800909</v>
      </c>
      <c r="C121799" s="3" t="s">
        <v>129709</v>
      </c>
    </row>
    <row r="121800" spans="1:3" x14ac:dyDescent="0.4">
      <c r="A121800" s="3">
        <v>8891703</v>
      </c>
      <c r="B121800" s="3" t="str">
        <f t="shared" si="1903"/>
        <v>8891703</v>
      </c>
      <c r="C121800" s="3" t="s">
        <v>129710</v>
      </c>
    </row>
    <row r="121801" spans="1:3" x14ac:dyDescent="0.4">
      <c r="A121801" s="3">
        <v>8891702</v>
      </c>
      <c r="B121801" s="3" t="str">
        <f t="shared" si="1903"/>
        <v>8891702</v>
      </c>
      <c r="C121801" s="3" t="s">
        <v>129711</v>
      </c>
    </row>
    <row r="121802" spans="1:3" x14ac:dyDescent="0.4">
      <c r="A121802" s="3">
        <v>8891701</v>
      </c>
      <c r="B121802" s="3" t="str">
        <f t="shared" si="1903"/>
        <v>8891701</v>
      </c>
      <c r="C121802" s="3" t="s">
        <v>129712</v>
      </c>
    </row>
    <row r="121803" spans="1:3" x14ac:dyDescent="0.4">
      <c r="A121803" s="3">
        <v>8891704</v>
      </c>
      <c r="B121803" s="3" t="str">
        <f t="shared" si="1903"/>
        <v>8891704</v>
      </c>
      <c r="C121803" s="3" t="s">
        <v>129713</v>
      </c>
    </row>
    <row r="121804" spans="1:3" x14ac:dyDescent="0.4">
      <c r="A121804" s="3">
        <v>8800911</v>
      </c>
      <c r="B121804" s="3" t="str">
        <f t="shared" si="1903"/>
        <v>8800911</v>
      </c>
      <c r="C121804" s="3" t="s">
        <v>129714</v>
      </c>
    </row>
    <row r="121805" spans="1:3" x14ac:dyDescent="0.4">
      <c r="A121805" s="3">
        <v>8800006</v>
      </c>
      <c r="B121805" s="3" t="str">
        <f t="shared" si="1903"/>
        <v>8800006</v>
      </c>
      <c r="C121805" s="3" t="s">
        <v>129715</v>
      </c>
    </row>
    <row r="121806" spans="1:3" x14ac:dyDescent="0.4">
      <c r="A121806" s="3">
        <v>8800002</v>
      </c>
      <c r="B121806" s="3" t="str">
        <f t="shared" si="1903"/>
        <v>8800002</v>
      </c>
      <c r="C121806" s="3" t="s">
        <v>129716</v>
      </c>
    </row>
    <row r="121807" spans="1:3" x14ac:dyDescent="0.4">
      <c r="A121807" s="3">
        <v>8800926</v>
      </c>
      <c r="B121807" s="3" t="str">
        <f t="shared" si="1903"/>
        <v>8800926</v>
      </c>
      <c r="C121807" s="3" t="s">
        <v>129717</v>
      </c>
    </row>
    <row r="121808" spans="1:3" x14ac:dyDescent="0.4">
      <c r="A121808" s="3">
        <v>8802232</v>
      </c>
      <c r="B121808" s="3" t="str">
        <f t="shared" si="1903"/>
        <v>8802232</v>
      </c>
      <c r="C121808" s="3" t="s">
        <v>129718</v>
      </c>
    </row>
    <row r="121809" spans="1:3" x14ac:dyDescent="0.4">
      <c r="A121809" s="3">
        <v>8800913</v>
      </c>
      <c r="B121809" s="3" t="str">
        <f t="shared" si="1903"/>
        <v>8800913</v>
      </c>
      <c r="C121809" s="3" t="s">
        <v>134091</v>
      </c>
    </row>
    <row r="121810" spans="1:3" x14ac:dyDescent="0.4">
      <c r="A121810" s="3">
        <v>8800916</v>
      </c>
      <c r="B121810" s="3" t="str">
        <f t="shared" si="1903"/>
        <v>8800916</v>
      </c>
      <c r="C121810" s="3" t="s">
        <v>134091</v>
      </c>
    </row>
    <row r="121811" spans="1:3" x14ac:dyDescent="0.4">
      <c r="A121811" s="3">
        <v>8800915</v>
      </c>
      <c r="B121811" s="3" t="str">
        <f t="shared" si="1903"/>
        <v>8800915</v>
      </c>
      <c r="C121811" s="3" t="s">
        <v>129719</v>
      </c>
    </row>
    <row r="121812" spans="1:3" x14ac:dyDescent="0.4">
      <c r="A121812" s="3">
        <v>8800014</v>
      </c>
      <c r="B121812" s="3" t="str">
        <f t="shared" si="1903"/>
        <v>8800014</v>
      </c>
      <c r="C121812" s="3" t="s">
        <v>129720</v>
      </c>
    </row>
    <row r="121813" spans="1:3" x14ac:dyDescent="0.4">
      <c r="A121813" s="3">
        <v>8800861</v>
      </c>
      <c r="B121813" s="3" t="str">
        <f t="shared" si="1903"/>
        <v>8800861</v>
      </c>
      <c r="C121813" s="3" t="s">
        <v>129721</v>
      </c>
    </row>
    <row r="121814" spans="1:3" x14ac:dyDescent="0.4">
      <c r="A121814" s="3">
        <v>8800936</v>
      </c>
      <c r="B121814" s="3" t="str">
        <f t="shared" si="1903"/>
        <v>8800936</v>
      </c>
      <c r="C121814" s="3" t="s">
        <v>129722</v>
      </c>
    </row>
    <row r="121815" spans="1:3" x14ac:dyDescent="0.4">
      <c r="A121815" s="3">
        <v>8800935</v>
      </c>
      <c r="B121815" s="3" t="str">
        <f t="shared" si="1903"/>
        <v>8800935</v>
      </c>
      <c r="C121815" s="3" t="s">
        <v>129723</v>
      </c>
    </row>
    <row r="121816" spans="1:3" x14ac:dyDescent="0.4">
      <c r="A121816" s="3">
        <v>8800928</v>
      </c>
      <c r="B121816" s="3" t="str">
        <f t="shared" si="1903"/>
        <v>8800928</v>
      </c>
      <c r="C121816" s="3" t="s">
        <v>129724</v>
      </c>
    </row>
    <row r="121817" spans="1:3" x14ac:dyDescent="0.4">
      <c r="A121817" s="3">
        <v>8802114</v>
      </c>
      <c r="B121817" s="3" t="str">
        <f t="shared" si="1903"/>
        <v>8802114</v>
      </c>
      <c r="C121817" s="3" t="s">
        <v>129725</v>
      </c>
    </row>
    <row r="121818" spans="1:3" x14ac:dyDescent="0.4">
      <c r="A121818" s="3">
        <v>8800025</v>
      </c>
      <c r="B121818" s="3" t="str">
        <f t="shared" si="1903"/>
        <v>8800025</v>
      </c>
      <c r="C121818" s="3" t="s">
        <v>129726</v>
      </c>
    </row>
    <row r="121819" spans="1:3" x14ac:dyDescent="0.4">
      <c r="A121819" s="3">
        <v>8800853</v>
      </c>
      <c r="B121819" s="3" t="str">
        <f t="shared" si="1903"/>
        <v>8800853</v>
      </c>
      <c r="C121819" s="3" t="s">
        <v>129727</v>
      </c>
    </row>
    <row r="121820" spans="1:3" x14ac:dyDescent="0.4">
      <c r="A121820" s="3">
        <v>8800904</v>
      </c>
      <c r="B121820" s="3" t="str">
        <f t="shared" si="1903"/>
        <v>8800904</v>
      </c>
      <c r="C121820" s="3" t="s">
        <v>129728</v>
      </c>
    </row>
    <row r="121821" spans="1:3" x14ac:dyDescent="0.4">
      <c r="A121821" s="3">
        <v>8800905</v>
      </c>
      <c r="B121821" s="3" t="str">
        <f t="shared" si="1903"/>
        <v>8800905</v>
      </c>
      <c r="C121821" s="3" t="s">
        <v>129729</v>
      </c>
    </row>
    <row r="121822" spans="1:3" x14ac:dyDescent="0.4">
      <c r="A121822" s="3">
        <v>8802115</v>
      </c>
      <c r="B121822" s="3" t="str">
        <f t="shared" si="1903"/>
        <v>8802115</v>
      </c>
      <c r="C121822" s="3" t="s">
        <v>129730</v>
      </c>
    </row>
    <row r="121823" spans="1:3" x14ac:dyDescent="0.4">
      <c r="A121823" s="3">
        <v>8800826</v>
      </c>
      <c r="B121823" s="3" t="str">
        <f t="shared" si="1903"/>
        <v>8800826</v>
      </c>
      <c r="C121823" s="3" t="s">
        <v>129731</v>
      </c>
    </row>
    <row r="121824" spans="1:3" x14ac:dyDescent="0.4">
      <c r="A121824" s="3">
        <v>8800124</v>
      </c>
      <c r="B121824" s="3" t="str">
        <f t="shared" si="1903"/>
        <v>8800124</v>
      </c>
      <c r="C121824" s="3" t="s">
        <v>129732</v>
      </c>
    </row>
    <row r="121825" spans="1:3" x14ac:dyDescent="0.4">
      <c r="A121825" s="3">
        <v>8800027</v>
      </c>
      <c r="B121825" s="3" t="str">
        <f t="shared" si="1903"/>
        <v>8800027</v>
      </c>
      <c r="C121825" s="3" t="s">
        <v>129733</v>
      </c>
    </row>
    <row r="121826" spans="1:3" x14ac:dyDescent="0.4">
      <c r="A121826" s="3">
        <v>8800818</v>
      </c>
      <c r="B121826" s="3" t="str">
        <f t="shared" si="1903"/>
        <v>8800818</v>
      </c>
      <c r="C121826" s="3" t="s">
        <v>129734</v>
      </c>
    </row>
    <row r="121827" spans="1:3" x14ac:dyDescent="0.4">
      <c r="A121827" s="3">
        <v>8800811</v>
      </c>
      <c r="B121827" s="3" t="str">
        <f t="shared" si="1903"/>
        <v>8800811</v>
      </c>
      <c r="C121827" s="3" t="s">
        <v>129735</v>
      </c>
    </row>
    <row r="121828" spans="1:3" x14ac:dyDescent="0.4">
      <c r="A121828" s="3">
        <v>8800016</v>
      </c>
      <c r="B121828" s="3" t="str">
        <f t="shared" si="1903"/>
        <v>8800016</v>
      </c>
      <c r="C121828" s="3" t="s">
        <v>129736</v>
      </c>
    </row>
    <row r="121829" spans="1:3" x14ac:dyDescent="0.4">
      <c r="A121829" s="3">
        <v>8800036</v>
      </c>
      <c r="B121829" s="3" t="str">
        <f t="shared" si="1903"/>
        <v>8800036</v>
      </c>
      <c r="C121829" s="3" t="s">
        <v>129737</v>
      </c>
    </row>
    <row r="121830" spans="1:3" x14ac:dyDescent="0.4">
      <c r="A121830" s="3">
        <v>8800026</v>
      </c>
      <c r="B121830" s="3" t="str">
        <f t="shared" si="1903"/>
        <v>8800026</v>
      </c>
      <c r="C121830" s="3" t="s">
        <v>129738</v>
      </c>
    </row>
    <row r="121831" spans="1:3" x14ac:dyDescent="0.4">
      <c r="A121831" s="3">
        <v>8800939</v>
      </c>
      <c r="B121831" s="3" t="str">
        <f t="shared" si="1903"/>
        <v>8800939</v>
      </c>
      <c r="C121831" s="3" t="s">
        <v>129739</v>
      </c>
    </row>
    <row r="121832" spans="1:3" x14ac:dyDescent="0.4">
      <c r="A121832" s="3">
        <v>8800930</v>
      </c>
      <c r="B121832" s="3" t="str">
        <f t="shared" si="1903"/>
        <v>8800930</v>
      </c>
      <c r="C121832" s="3" t="s">
        <v>129740</v>
      </c>
    </row>
    <row r="121833" spans="1:3" x14ac:dyDescent="0.4">
      <c r="A121833" s="3">
        <v>8800007</v>
      </c>
      <c r="B121833" s="3" t="str">
        <f t="shared" si="1903"/>
        <v>8800007</v>
      </c>
      <c r="C121833" s="3" t="s">
        <v>129741</v>
      </c>
    </row>
    <row r="121834" spans="1:3" x14ac:dyDescent="0.4">
      <c r="A121834" s="3">
        <v>8800832</v>
      </c>
      <c r="B121834" s="3" t="str">
        <f t="shared" si="1903"/>
        <v>8800832</v>
      </c>
      <c r="C121834" s="3" t="s">
        <v>129742</v>
      </c>
    </row>
    <row r="121835" spans="1:3" x14ac:dyDescent="0.4">
      <c r="A121835" s="3">
        <v>8800825</v>
      </c>
      <c r="B121835" s="3" t="str">
        <f t="shared" si="1903"/>
        <v>8800825</v>
      </c>
      <c r="C121835" s="3" t="s">
        <v>129743</v>
      </c>
    </row>
    <row r="121836" spans="1:3" x14ac:dyDescent="0.4">
      <c r="A121836" s="3">
        <v>8800901</v>
      </c>
      <c r="B121836" s="3" t="str">
        <f t="shared" si="1903"/>
        <v>8800901</v>
      </c>
      <c r="C121836" s="3" t="s">
        <v>129744</v>
      </c>
    </row>
    <row r="121837" spans="1:3" x14ac:dyDescent="0.4">
      <c r="A121837" s="3">
        <v>8800856</v>
      </c>
      <c r="B121837" s="3" t="str">
        <f t="shared" si="1903"/>
        <v>8800856</v>
      </c>
      <c r="C121837" s="3" t="s">
        <v>129745</v>
      </c>
    </row>
    <row r="121838" spans="1:3" x14ac:dyDescent="0.4">
      <c r="A121838" s="3">
        <v>8800806</v>
      </c>
      <c r="B121838" s="3" t="str">
        <f t="shared" si="1903"/>
        <v>8800806</v>
      </c>
      <c r="C121838" s="3" t="s">
        <v>129746</v>
      </c>
    </row>
    <row r="121839" spans="1:3" x14ac:dyDescent="0.4">
      <c r="A121839" s="3">
        <v>8800125</v>
      </c>
      <c r="B121839" s="3" t="str">
        <f t="shared" si="1903"/>
        <v>8800125</v>
      </c>
      <c r="C121839" s="3" t="s">
        <v>129747</v>
      </c>
    </row>
    <row r="121840" spans="1:3" x14ac:dyDescent="0.4">
      <c r="A121840" s="3">
        <v>8800946</v>
      </c>
      <c r="B121840" s="3" t="str">
        <f t="shared" si="1903"/>
        <v>8800946</v>
      </c>
      <c r="C121840" s="3" t="s">
        <v>134092</v>
      </c>
    </row>
    <row r="121841" spans="1:3" x14ac:dyDescent="0.4">
      <c r="A121841" s="3">
        <v>8800945</v>
      </c>
      <c r="B121841" s="3" t="str">
        <f t="shared" si="1903"/>
        <v>8800945</v>
      </c>
      <c r="C121841" s="3" t="s">
        <v>134092</v>
      </c>
    </row>
    <row r="121842" spans="1:3" x14ac:dyDescent="0.4">
      <c r="A121842" s="3">
        <v>8800031</v>
      </c>
      <c r="B121842" s="3" t="str">
        <f t="shared" si="1903"/>
        <v>8800031</v>
      </c>
      <c r="C121842" s="3" t="s">
        <v>129748</v>
      </c>
    </row>
    <row r="121843" spans="1:3" x14ac:dyDescent="0.4">
      <c r="A121843" s="3">
        <v>8800931</v>
      </c>
      <c r="B121843" s="3" t="str">
        <f t="shared" si="1903"/>
        <v>8800931</v>
      </c>
      <c r="C121843" s="3" t="s">
        <v>129749</v>
      </c>
    </row>
    <row r="121844" spans="1:3" x14ac:dyDescent="0.4">
      <c r="A121844" s="3">
        <v>8800046</v>
      </c>
      <c r="B121844" s="3" t="str">
        <f t="shared" si="1903"/>
        <v>8800046</v>
      </c>
      <c r="C121844" s="3" t="s">
        <v>129750</v>
      </c>
    </row>
    <row r="121845" spans="1:3" x14ac:dyDescent="0.4">
      <c r="A121845" s="3">
        <v>8800047</v>
      </c>
      <c r="B121845" s="3" t="str">
        <f t="shared" si="1903"/>
        <v>8800047</v>
      </c>
      <c r="C121845" s="3" t="s">
        <v>129751</v>
      </c>
    </row>
    <row r="121846" spans="1:3" x14ac:dyDescent="0.4">
      <c r="A121846" s="3">
        <v>8800042</v>
      </c>
      <c r="B121846" s="3" t="str">
        <f t="shared" si="1903"/>
        <v>8800042</v>
      </c>
      <c r="C121846" s="3" t="s">
        <v>129752</v>
      </c>
    </row>
    <row r="121847" spans="1:3" x14ac:dyDescent="0.4">
      <c r="A121847" s="3">
        <v>8800802</v>
      </c>
      <c r="B121847" s="3" t="str">
        <f t="shared" si="1903"/>
        <v>8800802</v>
      </c>
      <c r="C121847" s="3" t="s">
        <v>129753</v>
      </c>
    </row>
    <row r="121848" spans="1:3" x14ac:dyDescent="0.4">
      <c r="A121848" s="3">
        <v>8800123</v>
      </c>
      <c r="B121848" s="3" t="str">
        <f t="shared" si="1903"/>
        <v>8800123</v>
      </c>
      <c r="C121848" s="3" t="s">
        <v>129754</v>
      </c>
    </row>
    <row r="121849" spans="1:3" x14ac:dyDescent="0.4">
      <c r="A121849" s="3">
        <v>8891716</v>
      </c>
      <c r="B121849" s="3" t="str">
        <f t="shared" si="1903"/>
        <v>8891716</v>
      </c>
      <c r="C121849" s="3" t="s">
        <v>134093</v>
      </c>
    </row>
    <row r="121850" spans="1:3" x14ac:dyDescent="0.4">
      <c r="A121850" s="3">
        <v>8802116</v>
      </c>
      <c r="B121850" s="3" t="str">
        <f t="shared" si="1903"/>
        <v>8802116</v>
      </c>
      <c r="C121850" s="3" t="s">
        <v>134093</v>
      </c>
    </row>
    <row r="121851" spans="1:3" x14ac:dyDescent="0.4">
      <c r="A121851" s="3">
        <v>8800873</v>
      </c>
      <c r="B121851" s="3" t="str">
        <f t="shared" si="1903"/>
        <v>8800873</v>
      </c>
      <c r="C121851" s="3" t="s">
        <v>129755</v>
      </c>
    </row>
    <row r="121852" spans="1:3" x14ac:dyDescent="0.4">
      <c r="A121852" s="3">
        <v>8800922</v>
      </c>
      <c r="B121852" s="3" t="str">
        <f t="shared" si="1903"/>
        <v>8800922</v>
      </c>
      <c r="C121852" s="3" t="s">
        <v>129756</v>
      </c>
    </row>
    <row r="121853" spans="1:3" x14ac:dyDescent="0.4">
      <c r="A121853" s="3">
        <v>8800925</v>
      </c>
      <c r="B121853" s="3" t="str">
        <f t="shared" si="1903"/>
        <v>8800925</v>
      </c>
      <c r="C121853" s="3" t="s">
        <v>129757</v>
      </c>
    </row>
    <row r="121854" spans="1:3" x14ac:dyDescent="0.4">
      <c r="A121854" s="3">
        <v>8800921</v>
      </c>
      <c r="B121854" s="3" t="str">
        <f t="shared" si="1903"/>
        <v>8800921</v>
      </c>
      <c r="C121854" s="3" t="s">
        <v>129758</v>
      </c>
    </row>
    <row r="121855" spans="1:3" x14ac:dyDescent="0.4">
      <c r="A121855" s="3">
        <v>8800863</v>
      </c>
      <c r="B121855" s="3" t="str">
        <f t="shared" si="1903"/>
        <v>8800863</v>
      </c>
      <c r="C121855" s="3" t="s">
        <v>129759</v>
      </c>
    </row>
    <row r="121856" spans="1:3" x14ac:dyDescent="0.4">
      <c r="A121856" s="3">
        <v>8800013</v>
      </c>
      <c r="B121856" s="3" t="str">
        <f t="shared" si="1903"/>
        <v>8800013</v>
      </c>
      <c r="C121856" s="3" t="s">
        <v>129760</v>
      </c>
    </row>
    <row r="121857" spans="1:3" x14ac:dyDescent="0.4">
      <c r="A121857" s="3">
        <v>8800865</v>
      </c>
      <c r="B121857" s="3" t="str">
        <f t="shared" ref="B121857:B121920" si="1904">TEXT(A121857,"0000000")</f>
        <v>8800865</v>
      </c>
      <c r="C121857" s="3" t="s">
        <v>129761</v>
      </c>
    </row>
    <row r="121858" spans="1:3" x14ac:dyDescent="0.4">
      <c r="A121858" s="3">
        <v>8800929</v>
      </c>
      <c r="B121858" s="3" t="str">
        <f t="shared" si="1904"/>
        <v>8800929</v>
      </c>
      <c r="C121858" s="3" t="s">
        <v>129762</v>
      </c>
    </row>
    <row r="121859" spans="1:3" x14ac:dyDescent="0.4">
      <c r="A121859" s="3">
        <v>8800813</v>
      </c>
      <c r="B121859" s="3" t="str">
        <f t="shared" si="1904"/>
        <v>8800813</v>
      </c>
      <c r="C121859" s="3" t="s">
        <v>129763</v>
      </c>
    </row>
    <row r="121860" spans="1:3" x14ac:dyDescent="0.4">
      <c r="A121860" s="3">
        <v>8800052</v>
      </c>
      <c r="B121860" s="3" t="str">
        <f t="shared" si="1904"/>
        <v>8800052</v>
      </c>
      <c r="C121860" s="3" t="s">
        <v>129764</v>
      </c>
    </row>
    <row r="121861" spans="1:3" x14ac:dyDescent="0.4">
      <c r="A121861" s="3">
        <v>8800858</v>
      </c>
      <c r="B121861" s="3" t="str">
        <f t="shared" si="1904"/>
        <v>8800858</v>
      </c>
      <c r="C121861" s="3" t="s">
        <v>129765</v>
      </c>
    </row>
    <row r="121862" spans="1:3" x14ac:dyDescent="0.4">
      <c r="A121862" s="3">
        <v>8800851</v>
      </c>
      <c r="B121862" s="3" t="str">
        <f t="shared" si="1904"/>
        <v>8800851</v>
      </c>
      <c r="C121862" s="3" t="s">
        <v>129766</v>
      </c>
    </row>
    <row r="121863" spans="1:3" x14ac:dyDescent="0.4">
      <c r="A121863" s="3">
        <v>8800037</v>
      </c>
      <c r="B121863" s="3" t="str">
        <f t="shared" si="1904"/>
        <v>8800037</v>
      </c>
      <c r="C121863" s="3" t="s">
        <v>129767</v>
      </c>
    </row>
    <row r="121864" spans="1:3" x14ac:dyDescent="0.4">
      <c r="A121864" s="3">
        <v>8800005</v>
      </c>
      <c r="B121864" s="3" t="str">
        <f t="shared" si="1904"/>
        <v>8800005</v>
      </c>
      <c r="C121864" s="3" t="s">
        <v>129768</v>
      </c>
    </row>
    <row r="121865" spans="1:3" x14ac:dyDescent="0.4">
      <c r="A121865" s="3">
        <v>8800055</v>
      </c>
      <c r="B121865" s="3" t="str">
        <f t="shared" si="1904"/>
        <v>8800055</v>
      </c>
      <c r="C121865" s="3" t="s">
        <v>129769</v>
      </c>
    </row>
    <row r="121866" spans="1:3" x14ac:dyDescent="0.4">
      <c r="A121866" s="3">
        <v>8800906</v>
      </c>
      <c r="B121866" s="3" t="str">
        <f t="shared" si="1904"/>
        <v>8800906</v>
      </c>
      <c r="C121866" s="3" t="s">
        <v>129770</v>
      </c>
    </row>
    <row r="121867" spans="1:3" x14ac:dyDescent="0.4">
      <c r="A121867" s="3">
        <v>8800879</v>
      </c>
      <c r="B121867" s="3" t="str">
        <f t="shared" si="1904"/>
        <v>8800879</v>
      </c>
      <c r="C121867" s="3" t="s">
        <v>129771</v>
      </c>
    </row>
    <row r="121868" spans="1:3" x14ac:dyDescent="0.4">
      <c r="A121868" s="3">
        <v>8800804</v>
      </c>
      <c r="B121868" s="3" t="str">
        <f t="shared" si="1904"/>
        <v>8800804</v>
      </c>
      <c r="C121868" s="3" t="s">
        <v>129772</v>
      </c>
    </row>
    <row r="121869" spans="1:3" x14ac:dyDescent="0.4">
      <c r="A121869" s="3">
        <v>8800914</v>
      </c>
      <c r="B121869" s="3" t="str">
        <f t="shared" si="1904"/>
        <v>8800914</v>
      </c>
      <c r="C121869" s="3" t="s">
        <v>129773</v>
      </c>
    </row>
    <row r="121870" spans="1:3" x14ac:dyDescent="0.4">
      <c r="A121870" s="3">
        <v>8800877</v>
      </c>
      <c r="B121870" s="3" t="str">
        <f t="shared" si="1904"/>
        <v>8800877</v>
      </c>
      <c r="C121870" s="3" t="s">
        <v>129774</v>
      </c>
    </row>
    <row r="121871" spans="1:3" x14ac:dyDescent="0.4">
      <c r="A121871" s="3">
        <v>8800837</v>
      </c>
      <c r="B121871" s="3" t="str">
        <f t="shared" si="1904"/>
        <v>8800837</v>
      </c>
      <c r="C121871" s="3" t="s">
        <v>129775</v>
      </c>
    </row>
    <row r="121872" spans="1:3" x14ac:dyDescent="0.4">
      <c r="A121872" s="3">
        <v>8800004</v>
      </c>
      <c r="B121872" s="3" t="str">
        <f t="shared" si="1904"/>
        <v>8800004</v>
      </c>
      <c r="C121872" s="3" t="s">
        <v>129776</v>
      </c>
    </row>
    <row r="121873" spans="1:3" x14ac:dyDescent="0.4">
      <c r="A121873" s="3">
        <v>8800844</v>
      </c>
      <c r="B121873" s="3" t="str">
        <f t="shared" si="1904"/>
        <v>8800844</v>
      </c>
      <c r="C121873" s="3" t="s">
        <v>129777</v>
      </c>
    </row>
    <row r="121874" spans="1:3" x14ac:dyDescent="0.4">
      <c r="A121874" s="3">
        <v>8800034</v>
      </c>
      <c r="B121874" s="3" t="str">
        <f t="shared" si="1904"/>
        <v>8800034</v>
      </c>
      <c r="C121874" s="3" t="s">
        <v>129778</v>
      </c>
    </row>
    <row r="121875" spans="1:3" x14ac:dyDescent="0.4">
      <c r="A121875" s="3">
        <v>8800836</v>
      </c>
      <c r="B121875" s="3" t="str">
        <f t="shared" si="1904"/>
        <v>8800836</v>
      </c>
      <c r="C121875" s="3" t="s">
        <v>129779</v>
      </c>
    </row>
    <row r="121876" spans="1:3" x14ac:dyDescent="0.4">
      <c r="A121876" s="3">
        <v>8800878</v>
      </c>
      <c r="B121876" s="3" t="str">
        <f t="shared" si="1904"/>
        <v>8800878</v>
      </c>
      <c r="C121876" s="3" t="s">
        <v>129780</v>
      </c>
    </row>
    <row r="121877" spans="1:3" x14ac:dyDescent="0.4">
      <c r="A121877" s="3">
        <v>8802233</v>
      </c>
      <c r="B121877" s="3" t="str">
        <f t="shared" si="1904"/>
        <v>8802233</v>
      </c>
      <c r="C121877" s="3" t="s">
        <v>129781</v>
      </c>
    </row>
    <row r="121878" spans="1:3" x14ac:dyDescent="0.4">
      <c r="A121878" s="3">
        <v>8800841</v>
      </c>
      <c r="B121878" s="3" t="str">
        <f t="shared" si="1904"/>
        <v>8800841</v>
      </c>
      <c r="C121878" s="3" t="s">
        <v>129782</v>
      </c>
    </row>
    <row r="121879" spans="1:3" x14ac:dyDescent="0.4">
      <c r="A121879" s="3">
        <v>8800907</v>
      </c>
      <c r="B121879" s="3" t="str">
        <f t="shared" si="1904"/>
        <v>8800907</v>
      </c>
      <c r="C121879" s="3" t="s">
        <v>129783</v>
      </c>
    </row>
    <row r="121880" spans="1:3" x14ac:dyDescent="0.4">
      <c r="A121880" s="3">
        <v>8800023</v>
      </c>
      <c r="B121880" s="3" t="str">
        <f t="shared" si="1904"/>
        <v>8800023</v>
      </c>
      <c r="C121880" s="3" t="s">
        <v>129784</v>
      </c>
    </row>
    <row r="121881" spans="1:3" x14ac:dyDescent="0.4">
      <c r="A121881" s="3">
        <v>8850000</v>
      </c>
      <c r="B121881" s="3" t="str">
        <f t="shared" si="1904"/>
        <v>8850000</v>
      </c>
      <c r="C121881" s="3" t="s">
        <v>129785</v>
      </c>
    </row>
    <row r="121882" spans="1:3" x14ac:dyDescent="0.4">
      <c r="A121882" s="3">
        <v>8850034</v>
      </c>
      <c r="B121882" s="3" t="str">
        <f t="shared" si="1904"/>
        <v>8850034</v>
      </c>
      <c r="C121882" s="3" t="s">
        <v>129786</v>
      </c>
    </row>
    <row r="121883" spans="1:3" x14ac:dyDescent="0.4">
      <c r="A121883" s="3">
        <v>8850041</v>
      </c>
      <c r="B121883" s="3" t="str">
        <f t="shared" si="1904"/>
        <v>8850041</v>
      </c>
      <c r="C121883" s="3" t="s">
        <v>129787</v>
      </c>
    </row>
    <row r="121884" spans="1:3" x14ac:dyDescent="0.4">
      <c r="A121884" s="3">
        <v>8850064</v>
      </c>
      <c r="B121884" s="3" t="str">
        <f t="shared" si="1904"/>
        <v>8850064</v>
      </c>
      <c r="C121884" s="3" t="s">
        <v>129788</v>
      </c>
    </row>
    <row r="121885" spans="1:3" x14ac:dyDescent="0.4">
      <c r="A121885" s="3">
        <v>8851101</v>
      </c>
      <c r="B121885" s="3" t="str">
        <f t="shared" si="1904"/>
        <v>8851101</v>
      </c>
      <c r="C121885" s="3" t="s">
        <v>129789</v>
      </c>
    </row>
    <row r="121886" spans="1:3" x14ac:dyDescent="0.4">
      <c r="A121886" s="3">
        <v>8850019</v>
      </c>
      <c r="B121886" s="3" t="str">
        <f t="shared" si="1904"/>
        <v>8850019</v>
      </c>
      <c r="C121886" s="3" t="s">
        <v>129790</v>
      </c>
    </row>
    <row r="121887" spans="1:3" x14ac:dyDescent="0.4">
      <c r="A121887" s="3">
        <v>8850014</v>
      </c>
      <c r="B121887" s="3" t="str">
        <f t="shared" si="1904"/>
        <v>8850014</v>
      </c>
      <c r="C121887" s="3" t="s">
        <v>129791</v>
      </c>
    </row>
    <row r="121888" spans="1:3" x14ac:dyDescent="0.4">
      <c r="A121888" s="3">
        <v>8850063</v>
      </c>
      <c r="B121888" s="3" t="str">
        <f t="shared" si="1904"/>
        <v>8850063</v>
      </c>
      <c r="C121888" s="3" t="s">
        <v>129792</v>
      </c>
    </row>
    <row r="121889" spans="1:3" x14ac:dyDescent="0.4">
      <c r="A121889" s="3">
        <v>8850062</v>
      </c>
      <c r="B121889" s="3" t="str">
        <f t="shared" si="1904"/>
        <v>8850062</v>
      </c>
      <c r="C121889" s="3" t="s">
        <v>129793</v>
      </c>
    </row>
    <row r="121890" spans="1:3" x14ac:dyDescent="0.4">
      <c r="A121890" s="3">
        <v>8850112</v>
      </c>
      <c r="B121890" s="3" t="str">
        <f t="shared" si="1904"/>
        <v>8850112</v>
      </c>
      <c r="C121890" s="3" t="s">
        <v>129794</v>
      </c>
    </row>
    <row r="121891" spans="1:3" x14ac:dyDescent="0.4">
      <c r="A121891" s="3">
        <v>8850074</v>
      </c>
      <c r="B121891" s="3" t="str">
        <f t="shared" si="1904"/>
        <v>8850074</v>
      </c>
      <c r="C121891" s="3" t="s">
        <v>129795</v>
      </c>
    </row>
    <row r="121892" spans="1:3" x14ac:dyDescent="0.4">
      <c r="A121892" s="3">
        <v>8850111</v>
      </c>
      <c r="B121892" s="3" t="str">
        <f t="shared" si="1904"/>
        <v>8850111</v>
      </c>
      <c r="C121892" s="3" t="s">
        <v>129796</v>
      </c>
    </row>
    <row r="121893" spans="1:3" x14ac:dyDescent="0.4">
      <c r="A121893" s="3">
        <v>8850001</v>
      </c>
      <c r="B121893" s="3" t="str">
        <f t="shared" si="1904"/>
        <v>8850001</v>
      </c>
      <c r="C121893" s="3" t="s">
        <v>129797</v>
      </c>
    </row>
    <row r="121894" spans="1:3" x14ac:dyDescent="0.4">
      <c r="A121894" s="3">
        <v>8850012</v>
      </c>
      <c r="B121894" s="3" t="str">
        <f t="shared" si="1904"/>
        <v>8850012</v>
      </c>
      <c r="C121894" s="3" t="s">
        <v>129798</v>
      </c>
    </row>
    <row r="121895" spans="1:3" x14ac:dyDescent="0.4">
      <c r="A121895" s="3">
        <v>8851103</v>
      </c>
      <c r="B121895" s="3" t="str">
        <f t="shared" si="1904"/>
        <v>8851103</v>
      </c>
      <c r="C121895" s="3" t="s">
        <v>129799</v>
      </c>
    </row>
    <row r="121896" spans="1:3" x14ac:dyDescent="0.4">
      <c r="A121896" s="3">
        <v>8850042</v>
      </c>
      <c r="B121896" s="3" t="str">
        <f t="shared" si="1904"/>
        <v>8850042</v>
      </c>
      <c r="C121896" s="3" t="s">
        <v>129800</v>
      </c>
    </row>
    <row r="121897" spans="1:3" x14ac:dyDescent="0.4">
      <c r="A121897" s="3">
        <v>8850053</v>
      </c>
      <c r="B121897" s="3" t="str">
        <f t="shared" si="1904"/>
        <v>8850053</v>
      </c>
      <c r="C121897" s="3" t="s">
        <v>129801</v>
      </c>
    </row>
    <row r="121898" spans="1:3" x14ac:dyDescent="0.4">
      <c r="A121898" s="3">
        <v>8850072</v>
      </c>
      <c r="B121898" s="3" t="str">
        <f t="shared" si="1904"/>
        <v>8850072</v>
      </c>
      <c r="C121898" s="3" t="s">
        <v>129802</v>
      </c>
    </row>
    <row r="121899" spans="1:3" x14ac:dyDescent="0.4">
      <c r="A121899" s="3">
        <v>8850024</v>
      </c>
      <c r="B121899" s="3" t="str">
        <f t="shared" si="1904"/>
        <v>8850024</v>
      </c>
      <c r="C121899" s="3" t="s">
        <v>129803</v>
      </c>
    </row>
    <row r="121900" spans="1:3" x14ac:dyDescent="0.4">
      <c r="A121900" s="3">
        <v>8850086</v>
      </c>
      <c r="B121900" s="3" t="str">
        <f t="shared" si="1904"/>
        <v>8850086</v>
      </c>
      <c r="C121900" s="3" t="s">
        <v>129804</v>
      </c>
    </row>
    <row r="121901" spans="1:3" x14ac:dyDescent="0.4">
      <c r="A121901" s="3">
        <v>8850051</v>
      </c>
      <c r="B121901" s="3" t="str">
        <f t="shared" si="1904"/>
        <v>8850051</v>
      </c>
      <c r="C121901" s="3" t="s">
        <v>129805</v>
      </c>
    </row>
    <row r="121902" spans="1:3" x14ac:dyDescent="0.4">
      <c r="A121902" s="3">
        <v>8850018</v>
      </c>
      <c r="B121902" s="3" t="str">
        <f t="shared" si="1904"/>
        <v>8850018</v>
      </c>
      <c r="C121902" s="3" t="s">
        <v>129806</v>
      </c>
    </row>
    <row r="121903" spans="1:3" x14ac:dyDescent="0.4">
      <c r="A121903" s="3">
        <v>8850013</v>
      </c>
      <c r="B121903" s="3" t="str">
        <f t="shared" si="1904"/>
        <v>8850013</v>
      </c>
      <c r="C121903" s="3" t="s">
        <v>129807</v>
      </c>
    </row>
    <row r="121904" spans="1:3" x14ac:dyDescent="0.4">
      <c r="A121904" s="3">
        <v>8850084</v>
      </c>
      <c r="B121904" s="3" t="str">
        <f t="shared" si="1904"/>
        <v>8850084</v>
      </c>
      <c r="C121904" s="3" t="s">
        <v>129808</v>
      </c>
    </row>
    <row r="121905" spans="1:3" x14ac:dyDescent="0.4">
      <c r="A121905" s="3">
        <v>8850022</v>
      </c>
      <c r="B121905" s="3" t="str">
        <f t="shared" si="1904"/>
        <v>8850022</v>
      </c>
      <c r="C121905" s="3" t="s">
        <v>129809</v>
      </c>
    </row>
    <row r="121906" spans="1:3" x14ac:dyDescent="0.4">
      <c r="A121906" s="3">
        <v>8850023</v>
      </c>
      <c r="B121906" s="3" t="str">
        <f t="shared" si="1904"/>
        <v>8850023</v>
      </c>
      <c r="C121906" s="3" t="s">
        <v>129810</v>
      </c>
    </row>
    <row r="121907" spans="1:3" x14ac:dyDescent="0.4">
      <c r="A121907" s="3">
        <v>8850093</v>
      </c>
      <c r="B121907" s="3" t="str">
        <f t="shared" si="1904"/>
        <v>8850093</v>
      </c>
      <c r="C121907" s="3" t="s">
        <v>129811</v>
      </c>
    </row>
    <row r="121908" spans="1:3" x14ac:dyDescent="0.4">
      <c r="A121908" s="3">
        <v>8850011</v>
      </c>
      <c r="B121908" s="3" t="str">
        <f t="shared" si="1904"/>
        <v>8850011</v>
      </c>
      <c r="C121908" s="3" t="s">
        <v>129812</v>
      </c>
    </row>
    <row r="121909" spans="1:3" x14ac:dyDescent="0.4">
      <c r="A121909" s="3">
        <v>8851102</v>
      </c>
      <c r="B121909" s="3" t="str">
        <f t="shared" si="1904"/>
        <v>8851102</v>
      </c>
      <c r="C121909" s="3" t="s">
        <v>129813</v>
      </c>
    </row>
    <row r="121910" spans="1:3" x14ac:dyDescent="0.4">
      <c r="A121910" s="3">
        <v>8850061</v>
      </c>
      <c r="B121910" s="3" t="str">
        <f t="shared" si="1904"/>
        <v>8850061</v>
      </c>
      <c r="C121910" s="3" t="s">
        <v>129814</v>
      </c>
    </row>
    <row r="121911" spans="1:3" x14ac:dyDescent="0.4">
      <c r="A121911" s="3">
        <v>8850114</v>
      </c>
      <c r="B121911" s="3" t="str">
        <f t="shared" si="1904"/>
        <v>8850114</v>
      </c>
      <c r="C121911" s="3" t="s">
        <v>129815</v>
      </c>
    </row>
    <row r="121912" spans="1:3" x14ac:dyDescent="0.4">
      <c r="A121912" s="3">
        <v>8850005</v>
      </c>
      <c r="B121912" s="3" t="str">
        <f t="shared" si="1904"/>
        <v>8850005</v>
      </c>
      <c r="C121912" s="3" t="s">
        <v>129816</v>
      </c>
    </row>
    <row r="121913" spans="1:3" x14ac:dyDescent="0.4">
      <c r="A121913" s="3">
        <v>8850113</v>
      </c>
      <c r="B121913" s="3" t="str">
        <f t="shared" si="1904"/>
        <v>8850113</v>
      </c>
      <c r="C121913" s="3" t="s">
        <v>129817</v>
      </c>
    </row>
    <row r="121914" spans="1:3" x14ac:dyDescent="0.4">
      <c r="A121914" s="3">
        <v>8850015</v>
      </c>
      <c r="B121914" s="3" t="str">
        <f t="shared" si="1904"/>
        <v>8850015</v>
      </c>
      <c r="C121914" s="3" t="s">
        <v>129818</v>
      </c>
    </row>
    <row r="121915" spans="1:3" x14ac:dyDescent="0.4">
      <c r="A121915" s="3">
        <v>8850026</v>
      </c>
      <c r="B121915" s="3" t="str">
        <f t="shared" si="1904"/>
        <v>8850026</v>
      </c>
      <c r="C121915" s="3" t="s">
        <v>129819</v>
      </c>
    </row>
    <row r="121916" spans="1:3" x14ac:dyDescent="0.4">
      <c r="A121916" s="3">
        <v>8850081</v>
      </c>
      <c r="B121916" s="3" t="str">
        <f t="shared" si="1904"/>
        <v>8850081</v>
      </c>
      <c r="C121916" s="3" t="s">
        <v>129820</v>
      </c>
    </row>
    <row r="121917" spans="1:3" x14ac:dyDescent="0.4">
      <c r="A121917" s="3">
        <v>8850003</v>
      </c>
      <c r="B121917" s="3" t="str">
        <f t="shared" si="1904"/>
        <v>8850003</v>
      </c>
      <c r="C121917" s="3" t="s">
        <v>129821</v>
      </c>
    </row>
    <row r="121918" spans="1:3" x14ac:dyDescent="0.4">
      <c r="A121918" s="3">
        <v>8894502</v>
      </c>
      <c r="B121918" s="3" t="str">
        <f t="shared" si="1904"/>
        <v>8894502</v>
      </c>
      <c r="C121918" s="3" t="s">
        <v>129822</v>
      </c>
    </row>
    <row r="121919" spans="1:3" x14ac:dyDescent="0.4">
      <c r="A121919" s="3">
        <v>8894505</v>
      </c>
      <c r="B121919" s="3" t="str">
        <f t="shared" si="1904"/>
        <v>8894505</v>
      </c>
      <c r="C121919" s="3" t="s">
        <v>129823</v>
      </c>
    </row>
    <row r="121920" spans="1:3" x14ac:dyDescent="0.4">
      <c r="A121920" s="3">
        <v>8894504</v>
      </c>
      <c r="B121920" s="3" t="str">
        <f t="shared" si="1904"/>
        <v>8894504</v>
      </c>
      <c r="C121920" s="3" t="s">
        <v>129824</v>
      </c>
    </row>
    <row r="121921" spans="1:3" x14ac:dyDescent="0.4">
      <c r="A121921" s="3">
        <v>8894503</v>
      </c>
      <c r="B121921" s="3" t="str">
        <f t="shared" ref="B121921:B121984" si="1905">TEXT(A121921,"0000000")</f>
        <v>8894503</v>
      </c>
      <c r="C121921" s="3" t="s">
        <v>129825</v>
      </c>
    </row>
    <row r="121922" spans="1:3" x14ac:dyDescent="0.4">
      <c r="A121922" s="3">
        <v>8894501</v>
      </c>
      <c r="B121922" s="3" t="str">
        <f t="shared" si="1905"/>
        <v>8894501</v>
      </c>
      <c r="C121922" s="3" t="s">
        <v>129826</v>
      </c>
    </row>
    <row r="121923" spans="1:3" x14ac:dyDescent="0.4">
      <c r="A121923" s="3">
        <v>8894506</v>
      </c>
      <c r="B121923" s="3" t="str">
        <f t="shared" si="1905"/>
        <v>8894506</v>
      </c>
      <c r="C121923" s="3" t="s">
        <v>129827</v>
      </c>
    </row>
    <row r="121924" spans="1:3" x14ac:dyDescent="0.4">
      <c r="A121924" s="3">
        <v>8851311</v>
      </c>
      <c r="B121924" s="3" t="str">
        <f t="shared" si="1905"/>
        <v>8851311</v>
      </c>
      <c r="C121924" s="3" t="s">
        <v>129828</v>
      </c>
    </row>
    <row r="121925" spans="1:3" x14ac:dyDescent="0.4">
      <c r="A121925" s="3">
        <v>8851205</v>
      </c>
      <c r="B121925" s="3" t="str">
        <f t="shared" si="1905"/>
        <v>8851205</v>
      </c>
      <c r="C121925" s="3" t="s">
        <v>129829</v>
      </c>
    </row>
    <row r="121926" spans="1:3" x14ac:dyDescent="0.4">
      <c r="A121926" s="3">
        <v>8851203</v>
      </c>
      <c r="B121926" s="3" t="str">
        <f t="shared" si="1905"/>
        <v>8851203</v>
      </c>
      <c r="C121926" s="3" t="s">
        <v>129830</v>
      </c>
    </row>
    <row r="121927" spans="1:3" x14ac:dyDescent="0.4">
      <c r="A121927" s="3">
        <v>8851204</v>
      </c>
      <c r="B121927" s="3" t="str">
        <f t="shared" si="1905"/>
        <v>8851204</v>
      </c>
      <c r="C121927" s="3" t="s">
        <v>129831</v>
      </c>
    </row>
    <row r="121928" spans="1:3" x14ac:dyDescent="0.4">
      <c r="A121928" s="3">
        <v>8851312</v>
      </c>
      <c r="B121928" s="3" t="str">
        <f t="shared" si="1905"/>
        <v>8851312</v>
      </c>
      <c r="C121928" s="3" t="s">
        <v>129832</v>
      </c>
    </row>
    <row r="121929" spans="1:3" x14ac:dyDescent="0.4">
      <c r="A121929" s="3">
        <v>8851201</v>
      </c>
      <c r="B121929" s="3" t="str">
        <f t="shared" si="1905"/>
        <v>8851201</v>
      </c>
      <c r="C121929" s="3" t="s">
        <v>129833</v>
      </c>
    </row>
    <row r="121930" spans="1:3" x14ac:dyDescent="0.4">
      <c r="A121930" s="3">
        <v>8851202</v>
      </c>
      <c r="B121930" s="3" t="str">
        <f t="shared" si="1905"/>
        <v>8851202</v>
      </c>
      <c r="C121930" s="3" t="s">
        <v>129834</v>
      </c>
    </row>
    <row r="121931" spans="1:3" x14ac:dyDescent="0.4">
      <c r="A121931" s="3">
        <v>8850221</v>
      </c>
      <c r="B121931" s="3" t="str">
        <f t="shared" si="1905"/>
        <v>8850221</v>
      </c>
      <c r="C121931" s="3" t="s">
        <v>129835</v>
      </c>
    </row>
    <row r="121932" spans="1:3" x14ac:dyDescent="0.4">
      <c r="A121932" s="3">
        <v>8850035</v>
      </c>
      <c r="B121932" s="3" t="str">
        <f t="shared" si="1905"/>
        <v>8850035</v>
      </c>
      <c r="C121932" s="3" t="s">
        <v>129836</v>
      </c>
    </row>
    <row r="121933" spans="1:3" x14ac:dyDescent="0.4">
      <c r="A121933" s="3">
        <v>8850002</v>
      </c>
      <c r="B121933" s="3" t="str">
        <f t="shared" si="1905"/>
        <v>8850002</v>
      </c>
      <c r="C121933" s="3" t="s">
        <v>129837</v>
      </c>
    </row>
    <row r="121934" spans="1:3" x14ac:dyDescent="0.4">
      <c r="A121934" s="3">
        <v>8850033</v>
      </c>
      <c r="B121934" s="3" t="str">
        <f t="shared" si="1905"/>
        <v>8850033</v>
      </c>
      <c r="C121934" s="3" t="s">
        <v>129838</v>
      </c>
    </row>
    <row r="121935" spans="1:3" x14ac:dyDescent="0.4">
      <c r="A121935" s="3">
        <v>8850031</v>
      </c>
      <c r="B121935" s="3" t="str">
        <f t="shared" si="1905"/>
        <v>8850031</v>
      </c>
      <c r="C121935" s="3" t="s">
        <v>129839</v>
      </c>
    </row>
    <row r="121936" spans="1:3" x14ac:dyDescent="0.4">
      <c r="A121936" s="3">
        <v>8850017</v>
      </c>
      <c r="B121936" s="3" t="str">
        <f t="shared" si="1905"/>
        <v>8850017</v>
      </c>
      <c r="C121936" s="3" t="s">
        <v>129840</v>
      </c>
    </row>
    <row r="121937" spans="1:3" x14ac:dyDescent="0.4">
      <c r="A121937" s="3">
        <v>8850004</v>
      </c>
      <c r="B121937" s="3" t="str">
        <f t="shared" si="1905"/>
        <v>8850004</v>
      </c>
      <c r="C121937" s="3" t="s">
        <v>129841</v>
      </c>
    </row>
    <row r="121938" spans="1:3" x14ac:dyDescent="0.4">
      <c r="A121938" s="3">
        <v>8850043</v>
      </c>
      <c r="B121938" s="3" t="str">
        <f t="shared" si="1905"/>
        <v>8850043</v>
      </c>
      <c r="C121938" s="3" t="s">
        <v>129842</v>
      </c>
    </row>
    <row r="121939" spans="1:3" x14ac:dyDescent="0.4">
      <c r="A121939" s="3">
        <v>8850032</v>
      </c>
      <c r="B121939" s="3" t="str">
        <f t="shared" si="1905"/>
        <v>8850032</v>
      </c>
      <c r="C121939" s="3" t="s">
        <v>129843</v>
      </c>
    </row>
    <row r="121940" spans="1:3" x14ac:dyDescent="0.4">
      <c r="A121940" s="3">
        <v>8850071</v>
      </c>
      <c r="B121940" s="3" t="str">
        <f t="shared" si="1905"/>
        <v>8850071</v>
      </c>
      <c r="C121940" s="3" t="s">
        <v>129844</v>
      </c>
    </row>
    <row r="121941" spans="1:3" x14ac:dyDescent="0.4">
      <c r="A121941" s="3">
        <v>8850225</v>
      </c>
      <c r="B121941" s="3" t="str">
        <f t="shared" si="1905"/>
        <v>8850225</v>
      </c>
      <c r="C121941" s="3" t="s">
        <v>129845</v>
      </c>
    </row>
    <row r="121942" spans="1:3" x14ac:dyDescent="0.4">
      <c r="A121942" s="3">
        <v>8850076</v>
      </c>
      <c r="B121942" s="3" t="str">
        <f t="shared" si="1905"/>
        <v>8850076</v>
      </c>
      <c r="C121942" s="3" t="s">
        <v>129846</v>
      </c>
    </row>
    <row r="121943" spans="1:3" x14ac:dyDescent="0.4">
      <c r="A121943" s="3">
        <v>8851104</v>
      </c>
      <c r="B121943" s="3" t="str">
        <f t="shared" si="1905"/>
        <v>8851104</v>
      </c>
      <c r="C121943" s="3" t="s">
        <v>129847</v>
      </c>
    </row>
    <row r="121944" spans="1:3" x14ac:dyDescent="0.4">
      <c r="A121944" s="3">
        <v>8850075</v>
      </c>
      <c r="B121944" s="3" t="str">
        <f t="shared" si="1905"/>
        <v>8850075</v>
      </c>
      <c r="C121944" s="3" t="s">
        <v>129848</v>
      </c>
    </row>
    <row r="121945" spans="1:3" x14ac:dyDescent="0.4">
      <c r="A121945" s="3">
        <v>8850037</v>
      </c>
      <c r="B121945" s="3" t="str">
        <f t="shared" si="1905"/>
        <v>8850037</v>
      </c>
      <c r="C121945" s="3" t="s">
        <v>129849</v>
      </c>
    </row>
    <row r="121946" spans="1:3" x14ac:dyDescent="0.4">
      <c r="A121946" s="3">
        <v>8850055</v>
      </c>
      <c r="B121946" s="3" t="str">
        <f t="shared" si="1905"/>
        <v>8850055</v>
      </c>
      <c r="C121946" s="3" t="s">
        <v>129850</v>
      </c>
    </row>
    <row r="121947" spans="1:3" x14ac:dyDescent="0.4">
      <c r="A121947" s="3">
        <v>8850016</v>
      </c>
      <c r="B121947" s="3" t="str">
        <f t="shared" si="1905"/>
        <v>8850016</v>
      </c>
      <c r="C121947" s="3" t="s">
        <v>129851</v>
      </c>
    </row>
    <row r="121948" spans="1:3" x14ac:dyDescent="0.4">
      <c r="A121948" s="3">
        <v>8850052</v>
      </c>
      <c r="B121948" s="3" t="str">
        <f t="shared" si="1905"/>
        <v>8850052</v>
      </c>
      <c r="C121948" s="3" t="s">
        <v>129852</v>
      </c>
    </row>
    <row r="121949" spans="1:3" x14ac:dyDescent="0.4">
      <c r="A121949" s="3">
        <v>8850073</v>
      </c>
      <c r="B121949" s="3" t="str">
        <f t="shared" si="1905"/>
        <v>8850073</v>
      </c>
      <c r="C121949" s="3" t="s">
        <v>129853</v>
      </c>
    </row>
    <row r="121950" spans="1:3" x14ac:dyDescent="0.4">
      <c r="A121950" s="3">
        <v>8850021</v>
      </c>
      <c r="B121950" s="3" t="str">
        <f t="shared" si="1905"/>
        <v>8850021</v>
      </c>
      <c r="C121950" s="3" t="s">
        <v>129854</v>
      </c>
    </row>
    <row r="121951" spans="1:3" x14ac:dyDescent="0.4">
      <c r="A121951" s="3">
        <v>8850085</v>
      </c>
      <c r="B121951" s="3" t="str">
        <f t="shared" si="1905"/>
        <v>8850085</v>
      </c>
      <c r="C121951" s="3" t="s">
        <v>129855</v>
      </c>
    </row>
    <row r="121952" spans="1:3" x14ac:dyDescent="0.4">
      <c r="A121952" s="3">
        <v>8850036</v>
      </c>
      <c r="B121952" s="3" t="str">
        <f t="shared" si="1905"/>
        <v>8850036</v>
      </c>
      <c r="C121952" s="3" t="s">
        <v>129856</v>
      </c>
    </row>
    <row r="121953" spans="1:3" x14ac:dyDescent="0.4">
      <c r="A121953" s="3">
        <v>8850025</v>
      </c>
      <c r="B121953" s="3" t="str">
        <f t="shared" si="1905"/>
        <v>8850025</v>
      </c>
      <c r="C121953" s="3" t="s">
        <v>129857</v>
      </c>
    </row>
    <row r="121954" spans="1:3" x14ac:dyDescent="0.4">
      <c r="A121954" s="3">
        <v>8850077</v>
      </c>
      <c r="B121954" s="3" t="str">
        <f t="shared" si="1905"/>
        <v>8850077</v>
      </c>
      <c r="C121954" s="3" t="s">
        <v>129858</v>
      </c>
    </row>
    <row r="121955" spans="1:3" x14ac:dyDescent="0.4">
      <c r="A121955" s="3">
        <v>8851105</v>
      </c>
      <c r="B121955" s="3" t="str">
        <f t="shared" si="1905"/>
        <v>8851105</v>
      </c>
      <c r="C121955" s="3" t="s">
        <v>129859</v>
      </c>
    </row>
    <row r="121956" spans="1:3" x14ac:dyDescent="0.4">
      <c r="A121956" s="3">
        <v>8850224</v>
      </c>
      <c r="B121956" s="3" t="str">
        <f t="shared" si="1905"/>
        <v>8850224</v>
      </c>
      <c r="C121956" s="3" t="s">
        <v>129860</v>
      </c>
    </row>
    <row r="121957" spans="1:3" x14ac:dyDescent="0.4">
      <c r="A121957" s="3">
        <v>8850222</v>
      </c>
      <c r="B121957" s="3" t="str">
        <f t="shared" si="1905"/>
        <v>8850222</v>
      </c>
      <c r="C121957" s="3" t="s">
        <v>129861</v>
      </c>
    </row>
    <row r="121958" spans="1:3" x14ac:dyDescent="0.4">
      <c r="A121958" s="3">
        <v>8850082</v>
      </c>
      <c r="B121958" s="3" t="str">
        <f t="shared" si="1905"/>
        <v>8850082</v>
      </c>
      <c r="C121958" s="3" t="s">
        <v>129862</v>
      </c>
    </row>
    <row r="121959" spans="1:3" x14ac:dyDescent="0.4">
      <c r="A121959" s="3">
        <v>8850092</v>
      </c>
      <c r="B121959" s="3" t="str">
        <f t="shared" si="1905"/>
        <v>8850092</v>
      </c>
      <c r="C121959" s="3" t="s">
        <v>129863</v>
      </c>
    </row>
    <row r="121960" spans="1:3" x14ac:dyDescent="0.4">
      <c r="A121960" s="3">
        <v>8850095</v>
      </c>
      <c r="B121960" s="3" t="str">
        <f t="shared" si="1905"/>
        <v>8850095</v>
      </c>
      <c r="C121960" s="3" t="s">
        <v>129864</v>
      </c>
    </row>
    <row r="121961" spans="1:3" x14ac:dyDescent="0.4">
      <c r="A121961" s="3">
        <v>8850083</v>
      </c>
      <c r="B121961" s="3" t="str">
        <f t="shared" si="1905"/>
        <v>8850083</v>
      </c>
      <c r="C121961" s="3" t="s">
        <v>129865</v>
      </c>
    </row>
    <row r="121962" spans="1:3" x14ac:dyDescent="0.4">
      <c r="A121962" s="3">
        <v>8850094</v>
      </c>
      <c r="B121962" s="3" t="str">
        <f t="shared" si="1905"/>
        <v>8850094</v>
      </c>
      <c r="C121962" s="3" t="s">
        <v>129866</v>
      </c>
    </row>
    <row r="121963" spans="1:3" x14ac:dyDescent="0.4">
      <c r="A121963" s="3">
        <v>8850078</v>
      </c>
      <c r="B121963" s="3" t="str">
        <f t="shared" si="1905"/>
        <v>8850078</v>
      </c>
      <c r="C121963" s="3" t="s">
        <v>129867</v>
      </c>
    </row>
    <row r="121964" spans="1:3" x14ac:dyDescent="0.4">
      <c r="A121964" s="3">
        <v>8850079</v>
      </c>
      <c r="B121964" s="3" t="str">
        <f t="shared" si="1905"/>
        <v>8850079</v>
      </c>
      <c r="C121964" s="3" t="s">
        <v>129868</v>
      </c>
    </row>
    <row r="121965" spans="1:3" x14ac:dyDescent="0.4">
      <c r="A121965" s="3">
        <v>8850044</v>
      </c>
      <c r="B121965" s="3" t="str">
        <f t="shared" si="1905"/>
        <v>8850044</v>
      </c>
      <c r="C121965" s="3" t="s">
        <v>129869</v>
      </c>
    </row>
    <row r="121966" spans="1:3" x14ac:dyDescent="0.4">
      <c r="A121966" s="3">
        <v>8894602</v>
      </c>
      <c r="B121966" s="3" t="str">
        <f t="shared" si="1905"/>
        <v>8894602</v>
      </c>
      <c r="C121966" s="3" t="s">
        <v>129870</v>
      </c>
    </row>
    <row r="121967" spans="1:3" x14ac:dyDescent="0.4">
      <c r="A121967" s="3">
        <v>8894601</v>
      </c>
      <c r="B121967" s="3" t="str">
        <f t="shared" si="1905"/>
        <v>8894601</v>
      </c>
      <c r="C121967" s="3" t="s">
        <v>129871</v>
      </c>
    </row>
    <row r="121968" spans="1:3" x14ac:dyDescent="0.4">
      <c r="A121968" s="3">
        <v>8891801</v>
      </c>
      <c r="B121968" s="3" t="str">
        <f t="shared" si="1905"/>
        <v>8891801</v>
      </c>
      <c r="C121968" s="3" t="s">
        <v>129872</v>
      </c>
    </row>
    <row r="121969" spans="1:3" x14ac:dyDescent="0.4">
      <c r="A121969" s="3">
        <v>8891802</v>
      </c>
      <c r="B121969" s="3" t="str">
        <f t="shared" si="1905"/>
        <v>8891802</v>
      </c>
      <c r="C121969" s="3" t="s">
        <v>129873</v>
      </c>
    </row>
    <row r="121970" spans="1:3" x14ac:dyDescent="0.4">
      <c r="A121970" s="3">
        <v>8802303</v>
      </c>
      <c r="B121970" s="3" t="str">
        <f t="shared" si="1905"/>
        <v>8802303</v>
      </c>
      <c r="C121970" s="3" t="s">
        <v>134094</v>
      </c>
    </row>
    <row r="121971" spans="1:3" x14ac:dyDescent="0.4">
      <c r="A121971" s="3">
        <v>8891803</v>
      </c>
      <c r="B121971" s="3" t="str">
        <f t="shared" si="1905"/>
        <v>8891803</v>
      </c>
      <c r="C121971" s="3" t="s">
        <v>134094</v>
      </c>
    </row>
    <row r="121972" spans="1:3" x14ac:dyDescent="0.4">
      <c r="A121972" s="3">
        <v>8850091</v>
      </c>
      <c r="B121972" s="3" t="str">
        <f t="shared" si="1905"/>
        <v>8850091</v>
      </c>
      <c r="C121972" s="3" t="s">
        <v>129874</v>
      </c>
    </row>
    <row r="121973" spans="1:3" x14ac:dyDescent="0.4">
      <c r="A121973" s="3">
        <v>8850006</v>
      </c>
      <c r="B121973" s="3" t="str">
        <f t="shared" si="1905"/>
        <v>8850006</v>
      </c>
      <c r="C121973" s="3" t="s">
        <v>129875</v>
      </c>
    </row>
    <row r="121974" spans="1:3" x14ac:dyDescent="0.4">
      <c r="A121974" s="3">
        <v>8850223</v>
      </c>
      <c r="B121974" s="3" t="str">
        <f t="shared" si="1905"/>
        <v>8850223</v>
      </c>
      <c r="C121974" s="3" t="s">
        <v>129876</v>
      </c>
    </row>
    <row r="121975" spans="1:3" x14ac:dyDescent="0.4">
      <c r="A121975" s="3">
        <v>8850054</v>
      </c>
      <c r="B121975" s="3" t="str">
        <f t="shared" si="1905"/>
        <v>8850054</v>
      </c>
      <c r="C121975" s="3" t="s">
        <v>129877</v>
      </c>
    </row>
    <row r="121976" spans="1:3" x14ac:dyDescent="0.4">
      <c r="A121976" s="3">
        <v>8820000</v>
      </c>
      <c r="B121976" s="3" t="str">
        <f t="shared" si="1905"/>
        <v>8820000</v>
      </c>
      <c r="C121976" s="3" t="s">
        <v>129878</v>
      </c>
    </row>
    <row r="121977" spans="1:3" x14ac:dyDescent="0.4">
      <c r="A121977" s="3">
        <v>8890517</v>
      </c>
      <c r="B121977" s="3" t="str">
        <f t="shared" si="1905"/>
        <v>8890517</v>
      </c>
      <c r="C121977" s="3" t="s">
        <v>129879</v>
      </c>
    </row>
    <row r="121978" spans="1:3" x14ac:dyDescent="0.4">
      <c r="A121978" s="3">
        <v>8820845</v>
      </c>
      <c r="B121978" s="3" t="str">
        <f t="shared" si="1905"/>
        <v>8820845</v>
      </c>
      <c r="C121978" s="3" t="s">
        <v>129880</v>
      </c>
    </row>
    <row r="121979" spans="1:3" x14ac:dyDescent="0.4">
      <c r="A121979" s="3">
        <v>8890507</v>
      </c>
      <c r="B121979" s="3" t="str">
        <f t="shared" si="1905"/>
        <v>8890507</v>
      </c>
      <c r="C121979" s="3" t="s">
        <v>129881</v>
      </c>
    </row>
    <row r="121980" spans="1:3" x14ac:dyDescent="0.4">
      <c r="A121980" s="3">
        <v>8820847</v>
      </c>
      <c r="B121980" s="3" t="str">
        <f t="shared" si="1905"/>
        <v>8820847</v>
      </c>
      <c r="C121980" s="3" t="s">
        <v>129882</v>
      </c>
    </row>
    <row r="121981" spans="1:3" x14ac:dyDescent="0.4">
      <c r="A121981" s="3">
        <v>8820872</v>
      </c>
      <c r="B121981" s="3" t="str">
        <f t="shared" si="1905"/>
        <v>8820872</v>
      </c>
      <c r="C121981" s="3" t="s">
        <v>129883</v>
      </c>
    </row>
    <row r="121982" spans="1:3" x14ac:dyDescent="0.4">
      <c r="A121982" s="3">
        <v>8820871</v>
      </c>
      <c r="B121982" s="3" t="str">
        <f t="shared" si="1905"/>
        <v>8820871</v>
      </c>
      <c r="C121982" s="3" t="s">
        <v>129884</v>
      </c>
    </row>
    <row r="121983" spans="1:3" x14ac:dyDescent="0.4">
      <c r="A121983" s="3">
        <v>8820071</v>
      </c>
      <c r="B121983" s="3" t="str">
        <f t="shared" si="1905"/>
        <v>8820071</v>
      </c>
      <c r="C121983" s="3" t="s">
        <v>129885</v>
      </c>
    </row>
    <row r="121984" spans="1:3" x14ac:dyDescent="0.4">
      <c r="A121984" s="3">
        <v>8820025</v>
      </c>
      <c r="B121984" s="3" t="str">
        <f t="shared" si="1905"/>
        <v>8820025</v>
      </c>
      <c r="C121984" s="3" t="s">
        <v>129886</v>
      </c>
    </row>
    <row r="121985" spans="1:3" x14ac:dyDescent="0.4">
      <c r="A121985" s="3">
        <v>8890503</v>
      </c>
      <c r="B121985" s="3" t="str">
        <f t="shared" ref="B121985:B122048" si="1906">TEXT(A121985,"0000000")</f>
        <v>8890503</v>
      </c>
      <c r="C121985" s="3" t="s">
        <v>129887</v>
      </c>
    </row>
    <row r="121986" spans="1:3" x14ac:dyDescent="0.4">
      <c r="A121986" s="3">
        <v>8890501</v>
      </c>
      <c r="B121986" s="3" t="str">
        <f t="shared" si="1906"/>
        <v>8890501</v>
      </c>
      <c r="C121986" s="3" t="s">
        <v>129888</v>
      </c>
    </row>
    <row r="121987" spans="1:3" x14ac:dyDescent="0.4">
      <c r="A121987" s="3">
        <v>8820831</v>
      </c>
      <c r="B121987" s="3" t="str">
        <f t="shared" si="1906"/>
        <v>8820831</v>
      </c>
      <c r="C121987" s="3" t="s">
        <v>129889</v>
      </c>
    </row>
    <row r="121988" spans="1:3" x14ac:dyDescent="0.4">
      <c r="A121988" s="3">
        <v>8820856</v>
      </c>
      <c r="B121988" s="3" t="str">
        <f t="shared" si="1906"/>
        <v>8820856</v>
      </c>
      <c r="C121988" s="3" t="s">
        <v>129890</v>
      </c>
    </row>
    <row r="121989" spans="1:3" x14ac:dyDescent="0.4">
      <c r="A121989" s="3">
        <v>8820003</v>
      </c>
      <c r="B121989" s="3" t="str">
        <f t="shared" si="1906"/>
        <v>8820003</v>
      </c>
      <c r="C121989" s="3" t="s">
        <v>129891</v>
      </c>
    </row>
    <row r="121990" spans="1:3" x14ac:dyDescent="0.4">
      <c r="A121990" s="3">
        <v>8820095</v>
      </c>
      <c r="B121990" s="3" t="str">
        <f t="shared" si="1906"/>
        <v>8820095</v>
      </c>
      <c r="C121990" s="3" t="s">
        <v>129892</v>
      </c>
    </row>
    <row r="121991" spans="1:3" x14ac:dyDescent="0.4">
      <c r="A121991" s="3">
        <v>8820084</v>
      </c>
      <c r="B121991" s="3" t="str">
        <f t="shared" si="1906"/>
        <v>8820084</v>
      </c>
      <c r="C121991" s="3" t="s">
        <v>129893</v>
      </c>
    </row>
    <row r="121992" spans="1:3" x14ac:dyDescent="0.4">
      <c r="A121992" s="3">
        <v>8820046</v>
      </c>
      <c r="B121992" s="3" t="str">
        <f t="shared" si="1906"/>
        <v>8820046</v>
      </c>
      <c r="C121992" s="3" t="s">
        <v>129894</v>
      </c>
    </row>
    <row r="121993" spans="1:3" x14ac:dyDescent="0.4">
      <c r="A121993" s="3">
        <v>8820013</v>
      </c>
      <c r="B121993" s="3" t="str">
        <f t="shared" si="1906"/>
        <v>8820013</v>
      </c>
      <c r="C121993" s="3" t="s">
        <v>129895</v>
      </c>
    </row>
    <row r="121994" spans="1:3" x14ac:dyDescent="0.4">
      <c r="A121994" s="3">
        <v>8820001</v>
      </c>
      <c r="B121994" s="3" t="str">
        <f t="shared" si="1906"/>
        <v>8820001</v>
      </c>
      <c r="C121994" s="3" t="s">
        <v>129896</v>
      </c>
    </row>
    <row r="121995" spans="1:3" x14ac:dyDescent="0.4">
      <c r="A121995" s="3">
        <v>8820027</v>
      </c>
      <c r="B121995" s="3" t="str">
        <f t="shared" si="1906"/>
        <v>8820027</v>
      </c>
      <c r="C121995" s="3" t="s">
        <v>129897</v>
      </c>
    </row>
    <row r="121996" spans="1:3" x14ac:dyDescent="0.4">
      <c r="A121996" s="3">
        <v>8820841</v>
      </c>
      <c r="B121996" s="3" t="str">
        <f t="shared" si="1906"/>
        <v>8820841</v>
      </c>
      <c r="C121996" s="3" t="s">
        <v>129898</v>
      </c>
    </row>
    <row r="121997" spans="1:3" x14ac:dyDescent="0.4">
      <c r="A121997" s="3">
        <v>8820024</v>
      </c>
      <c r="B121997" s="3" t="str">
        <f t="shared" si="1906"/>
        <v>8820024</v>
      </c>
      <c r="C121997" s="3" t="s">
        <v>129899</v>
      </c>
    </row>
    <row r="121998" spans="1:3" x14ac:dyDescent="0.4">
      <c r="A121998" s="3">
        <v>8820803</v>
      </c>
      <c r="B121998" s="3" t="str">
        <f t="shared" si="1906"/>
        <v>8820803</v>
      </c>
      <c r="C121998" s="3" t="s">
        <v>129900</v>
      </c>
    </row>
    <row r="121999" spans="1:3" x14ac:dyDescent="0.4">
      <c r="A121999" s="3">
        <v>8820086</v>
      </c>
      <c r="B121999" s="3" t="str">
        <f t="shared" si="1906"/>
        <v>8820086</v>
      </c>
      <c r="C121999" s="3" t="s">
        <v>129901</v>
      </c>
    </row>
    <row r="122000" spans="1:3" x14ac:dyDescent="0.4">
      <c r="A122000" s="3">
        <v>8820056</v>
      </c>
      <c r="B122000" s="3" t="str">
        <f t="shared" si="1906"/>
        <v>8820056</v>
      </c>
      <c r="C122000" s="3" t="s">
        <v>129902</v>
      </c>
    </row>
    <row r="122001" spans="1:3" x14ac:dyDescent="0.4">
      <c r="A122001" s="3">
        <v>8820057</v>
      </c>
      <c r="B122001" s="3" t="str">
        <f t="shared" si="1906"/>
        <v>8820057</v>
      </c>
      <c r="C122001" s="3" t="s">
        <v>129903</v>
      </c>
    </row>
    <row r="122002" spans="1:3" x14ac:dyDescent="0.4">
      <c r="A122002" s="3">
        <v>8820075</v>
      </c>
      <c r="B122002" s="3" t="str">
        <f t="shared" si="1906"/>
        <v>8820075</v>
      </c>
      <c r="C122002" s="3" t="s">
        <v>129904</v>
      </c>
    </row>
    <row r="122003" spans="1:3" x14ac:dyDescent="0.4">
      <c r="A122003" s="3">
        <v>8820876</v>
      </c>
      <c r="B122003" s="3" t="str">
        <f t="shared" si="1906"/>
        <v>8820876</v>
      </c>
      <c r="C122003" s="3" t="s">
        <v>129905</v>
      </c>
    </row>
    <row r="122004" spans="1:3" x14ac:dyDescent="0.4">
      <c r="A122004" s="3">
        <v>8820006</v>
      </c>
      <c r="B122004" s="3" t="str">
        <f t="shared" si="1906"/>
        <v>8820006</v>
      </c>
      <c r="C122004" s="3" t="s">
        <v>129906</v>
      </c>
    </row>
    <row r="122005" spans="1:3" x14ac:dyDescent="0.4">
      <c r="A122005" s="3">
        <v>8820855</v>
      </c>
      <c r="B122005" s="3" t="str">
        <f t="shared" si="1906"/>
        <v>8820855</v>
      </c>
      <c r="C122005" s="3" t="s">
        <v>129907</v>
      </c>
    </row>
    <row r="122006" spans="1:3" x14ac:dyDescent="0.4">
      <c r="A122006" s="3">
        <v>8820073</v>
      </c>
      <c r="B122006" s="3" t="str">
        <f t="shared" si="1906"/>
        <v>8820073</v>
      </c>
      <c r="C122006" s="3" t="s">
        <v>129908</v>
      </c>
    </row>
    <row r="122007" spans="1:3" x14ac:dyDescent="0.4">
      <c r="A122007" s="3">
        <v>8820085</v>
      </c>
      <c r="B122007" s="3" t="str">
        <f t="shared" si="1906"/>
        <v>8820085</v>
      </c>
      <c r="C122007" s="3" t="s">
        <v>129909</v>
      </c>
    </row>
    <row r="122008" spans="1:3" x14ac:dyDescent="0.4">
      <c r="A122008" s="3">
        <v>8820004</v>
      </c>
      <c r="B122008" s="3" t="str">
        <f t="shared" si="1906"/>
        <v>8820004</v>
      </c>
      <c r="C122008" s="3" t="s">
        <v>129910</v>
      </c>
    </row>
    <row r="122009" spans="1:3" x14ac:dyDescent="0.4">
      <c r="A122009" s="3">
        <v>8820012</v>
      </c>
      <c r="B122009" s="3" t="str">
        <f t="shared" si="1906"/>
        <v>8820012</v>
      </c>
      <c r="C122009" s="3" t="s">
        <v>129911</v>
      </c>
    </row>
    <row r="122010" spans="1:3" x14ac:dyDescent="0.4">
      <c r="A122010" s="3">
        <v>8820844</v>
      </c>
      <c r="B122010" s="3" t="str">
        <f t="shared" si="1906"/>
        <v>8820844</v>
      </c>
      <c r="C122010" s="3" t="s">
        <v>129912</v>
      </c>
    </row>
    <row r="122011" spans="1:3" x14ac:dyDescent="0.4">
      <c r="A122011" s="3">
        <v>8820877</v>
      </c>
      <c r="B122011" s="3" t="str">
        <f t="shared" si="1906"/>
        <v>8820877</v>
      </c>
      <c r="C122011" s="3" t="s">
        <v>129913</v>
      </c>
    </row>
    <row r="122012" spans="1:3" x14ac:dyDescent="0.4">
      <c r="A122012" s="3">
        <v>8820867</v>
      </c>
      <c r="B122012" s="3" t="str">
        <f t="shared" si="1906"/>
        <v>8820867</v>
      </c>
      <c r="C122012" s="3" t="s">
        <v>129914</v>
      </c>
    </row>
    <row r="122013" spans="1:3" x14ac:dyDescent="0.4">
      <c r="A122013" s="3">
        <v>8890502</v>
      </c>
      <c r="B122013" s="3" t="str">
        <f t="shared" si="1906"/>
        <v>8890502</v>
      </c>
      <c r="C122013" s="3" t="s">
        <v>129915</v>
      </c>
    </row>
    <row r="122014" spans="1:3" x14ac:dyDescent="0.4">
      <c r="A122014" s="3">
        <v>8820833</v>
      </c>
      <c r="B122014" s="3" t="str">
        <f t="shared" si="1906"/>
        <v>8820833</v>
      </c>
      <c r="C122014" s="3" t="s">
        <v>129916</v>
      </c>
    </row>
    <row r="122015" spans="1:3" x14ac:dyDescent="0.4">
      <c r="A122015" s="3">
        <v>8820885</v>
      </c>
      <c r="B122015" s="3" t="str">
        <f t="shared" si="1906"/>
        <v>8820885</v>
      </c>
      <c r="C122015" s="3" t="s">
        <v>129917</v>
      </c>
    </row>
    <row r="122016" spans="1:3" x14ac:dyDescent="0.4">
      <c r="A122016" s="3">
        <v>8820017</v>
      </c>
      <c r="B122016" s="3" t="str">
        <f t="shared" si="1906"/>
        <v>8820017</v>
      </c>
      <c r="C122016" s="3" t="s">
        <v>129918</v>
      </c>
    </row>
    <row r="122017" spans="1:3" x14ac:dyDescent="0.4">
      <c r="A122017" s="3">
        <v>8820033</v>
      </c>
      <c r="B122017" s="3" t="str">
        <f t="shared" si="1906"/>
        <v>8820033</v>
      </c>
      <c r="C122017" s="3" t="s">
        <v>129919</v>
      </c>
    </row>
    <row r="122018" spans="1:3" x14ac:dyDescent="0.4">
      <c r="A122018" s="3">
        <v>8820043</v>
      </c>
      <c r="B122018" s="3" t="str">
        <f t="shared" si="1906"/>
        <v>8820043</v>
      </c>
      <c r="C122018" s="3" t="s">
        <v>129920</v>
      </c>
    </row>
    <row r="122019" spans="1:3" x14ac:dyDescent="0.4">
      <c r="A122019" s="3">
        <v>8890302</v>
      </c>
      <c r="B122019" s="3" t="str">
        <f t="shared" si="1906"/>
        <v>8890302</v>
      </c>
      <c r="C122019" s="3" t="s">
        <v>129921</v>
      </c>
    </row>
    <row r="122020" spans="1:3" x14ac:dyDescent="0.4">
      <c r="A122020" s="3">
        <v>8890301</v>
      </c>
      <c r="B122020" s="3" t="str">
        <f t="shared" si="1906"/>
        <v>8890301</v>
      </c>
      <c r="C122020" s="3" t="s">
        <v>129922</v>
      </c>
    </row>
    <row r="122021" spans="1:3" x14ac:dyDescent="0.4">
      <c r="A122021" s="3">
        <v>8890304</v>
      </c>
      <c r="B122021" s="3" t="str">
        <f t="shared" si="1906"/>
        <v>8890304</v>
      </c>
      <c r="C122021" s="3" t="s">
        <v>129923</v>
      </c>
    </row>
    <row r="122022" spans="1:3" x14ac:dyDescent="0.4">
      <c r="A122022" s="3">
        <v>8890303</v>
      </c>
      <c r="B122022" s="3" t="str">
        <f t="shared" si="1906"/>
        <v>8890303</v>
      </c>
      <c r="C122022" s="3" t="s">
        <v>129924</v>
      </c>
    </row>
    <row r="122023" spans="1:3" x14ac:dyDescent="0.4">
      <c r="A122023" s="3">
        <v>8820121</v>
      </c>
      <c r="B122023" s="3" t="str">
        <f t="shared" si="1906"/>
        <v>8820121</v>
      </c>
      <c r="C122023" s="3" t="s">
        <v>129925</v>
      </c>
    </row>
    <row r="122024" spans="1:3" x14ac:dyDescent="0.4">
      <c r="A122024" s="3">
        <v>8820122</v>
      </c>
      <c r="B122024" s="3" t="str">
        <f t="shared" si="1906"/>
        <v>8820122</v>
      </c>
      <c r="C122024" s="3" t="s">
        <v>129926</v>
      </c>
    </row>
    <row r="122025" spans="1:3" x14ac:dyDescent="0.4">
      <c r="A122025" s="3">
        <v>8820123</v>
      </c>
      <c r="B122025" s="3" t="str">
        <f t="shared" si="1906"/>
        <v>8820123</v>
      </c>
      <c r="C122025" s="3" t="s">
        <v>129927</v>
      </c>
    </row>
    <row r="122026" spans="1:3" x14ac:dyDescent="0.4">
      <c r="A122026" s="3">
        <v>8820106</v>
      </c>
      <c r="B122026" s="3" t="str">
        <f t="shared" si="1906"/>
        <v>8820106</v>
      </c>
      <c r="C122026" s="3" t="s">
        <v>129928</v>
      </c>
    </row>
    <row r="122027" spans="1:3" x14ac:dyDescent="0.4">
      <c r="A122027" s="3">
        <v>8820126</v>
      </c>
      <c r="B122027" s="3" t="str">
        <f t="shared" si="1906"/>
        <v>8820126</v>
      </c>
      <c r="C122027" s="3" t="s">
        <v>129929</v>
      </c>
    </row>
    <row r="122028" spans="1:3" x14ac:dyDescent="0.4">
      <c r="A122028" s="3">
        <v>8820231</v>
      </c>
      <c r="B122028" s="3" t="str">
        <f t="shared" si="1906"/>
        <v>8820231</v>
      </c>
      <c r="C122028" s="3" t="s">
        <v>129930</v>
      </c>
    </row>
    <row r="122029" spans="1:3" x14ac:dyDescent="0.4">
      <c r="A122029" s="3">
        <v>8820125</v>
      </c>
      <c r="B122029" s="3" t="str">
        <f t="shared" si="1906"/>
        <v>8820125</v>
      </c>
      <c r="C122029" s="3" t="s">
        <v>129931</v>
      </c>
    </row>
    <row r="122030" spans="1:3" x14ac:dyDescent="0.4">
      <c r="A122030" s="3">
        <v>8820129</v>
      </c>
      <c r="B122030" s="3" t="str">
        <f t="shared" si="1906"/>
        <v>8820129</v>
      </c>
      <c r="C122030" s="3" t="s">
        <v>129932</v>
      </c>
    </row>
    <row r="122031" spans="1:3" x14ac:dyDescent="0.4">
      <c r="A122031" s="3">
        <v>8820127</v>
      </c>
      <c r="B122031" s="3" t="str">
        <f t="shared" si="1906"/>
        <v>8820127</v>
      </c>
      <c r="C122031" s="3" t="s">
        <v>129933</v>
      </c>
    </row>
    <row r="122032" spans="1:3" x14ac:dyDescent="0.4">
      <c r="A122032" s="3">
        <v>8820241</v>
      </c>
      <c r="B122032" s="3" t="str">
        <f t="shared" si="1906"/>
        <v>8820241</v>
      </c>
      <c r="C122032" s="3" t="s">
        <v>129934</v>
      </c>
    </row>
    <row r="122033" spans="1:3" x14ac:dyDescent="0.4">
      <c r="A122033" s="3">
        <v>8820237</v>
      </c>
      <c r="B122033" s="3" t="str">
        <f t="shared" si="1906"/>
        <v>8820237</v>
      </c>
      <c r="C122033" s="3" t="s">
        <v>129935</v>
      </c>
    </row>
    <row r="122034" spans="1:3" x14ac:dyDescent="0.4">
      <c r="A122034" s="3">
        <v>8820232</v>
      </c>
      <c r="B122034" s="3" t="str">
        <f t="shared" si="1906"/>
        <v>8820232</v>
      </c>
      <c r="C122034" s="3" t="s">
        <v>129936</v>
      </c>
    </row>
    <row r="122035" spans="1:3" x14ac:dyDescent="0.4">
      <c r="A122035" s="3">
        <v>8820233</v>
      </c>
      <c r="B122035" s="3" t="str">
        <f t="shared" si="1906"/>
        <v>8820233</v>
      </c>
      <c r="C122035" s="3" t="s">
        <v>129937</v>
      </c>
    </row>
    <row r="122036" spans="1:3" x14ac:dyDescent="0.4">
      <c r="A122036" s="3">
        <v>8820124</v>
      </c>
      <c r="B122036" s="3" t="str">
        <f t="shared" si="1906"/>
        <v>8820124</v>
      </c>
      <c r="C122036" s="3" t="s">
        <v>129938</v>
      </c>
    </row>
    <row r="122037" spans="1:3" x14ac:dyDescent="0.4">
      <c r="A122037" s="3">
        <v>8820238</v>
      </c>
      <c r="B122037" s="3" t="str">
        <f t="shared" si="1906"/>
        <v>8820238</v>
      </c>
      <c r="C122037" s="3" t="s">
        <v>129939</v>
      </c>
    </row>
    <row r="122038" spans="1:3" x14ac:dyDescent="0.4">
      <c r="A122038" s="3">
        <v>8820104</v>
      </c>
      <c r="B122038" s="3" t="str">
        <f t="shared" si="1906"/>
        <v>8820104</v>
      </c>
      <c r="C122038" s="3" t="s">
        <v>129940</v>
      </c>
    </row>
    <row r="122039" spans="1:3" x14ac:dyDescent="0.4">
      <c r="A122039" s="3">
        <v>8820245</v>
      </c>
      <c r="B122039" s="3" t="str">
        <f t="shared" si="1906"/>
        <v>8820245</v>
      </c>
      <c r="C122039" s="3" t="s">
        <v>129941</v>
      </c>
    </row>
    <row r="122040" spans="1:3" x14ac:dyDescent="0.4">
      <c r="A122040" s="3">
        <v>8820244</v>
      </c>
      <c r="B122040" s="3" t="str">
        <f t="shared" si="1906"/>
        <v>8820244</v>
      </c>
      <c r="C122040" s="3" t="s">
        <v>129942</v>
      </c>
    </row>
    <row r="122041" spans="1:3" x14ac:dyDescent="0.4">
      <c r="A122041" s="3">
        <v>8820243</v>
      </c>
      <c r="B122041" s="3" t="str">
        <f t="shared" si="1906"/>
        <v>8820243</v>
      </c>
      <c r="C122041" s="3" t="s">
        <v>129943</v>
      </c>
    </row>
    <row r="122042" spans="1:3" x14ac:dyDescent="0.4">
      <c r="A122042" s="3">
        <v>8820236</v>
      </c>
      <c r="B122042" s="3" t="str">
        <f t="shared" si="1906"/>
        <v>8820236</v>
      </c>
      <c r="C122042" s="3" t="s">
        <v>129944</v>
      </c>
    </row>
    <row r="122043" spans="1:3" x14ac:dyDescent="0.4">
      <c r="A122043" s="3">
        <v>8820107</v>
      </c>
      <c r="B122043" s="3" t="str">
        <f t="shared" si="1906"/>
        <v>8820107</v>
      </c>
      <c r="C122043" s="3" t="s">
        <v>129945</v>
      </c>
    </row>
    <row r="122044" spans="1:3" x14ac:dyDescent="0.4">
      <c r="A122044" s="3">
        <v>8820101</v>
      </c>
      <c r="B122044" s="3" t="str">
        <f t="shared" si="1906"/>
        <v>8820101</v>
      </c>
      <c r="C122044" s="3" t="s">
        <v>129946</v>
      </c>
    </row>
    <row r="122045" spans="1:3" x14ac:dyDescent="0.4">
      <c r="A122045" s="3">
        <v>8820235</v>
      </c>
      <c r="B122045" s="3" t="str">
        <f t="shared" si="1906"/>
        <v>8820235</v>
      </c>
      <c r="C122045" s="3" t="s">
        <v>129947</v>
      </c>
    </row>
    <row r="122046" spans="1:3" x14ac:dyDescent="0.4">
      <c r="A122046" s="3">
        <v>8820128</v>
      </c>
      <c r="B122046" s="3" t="str">
        <f t="shared" si="1906"/>
        <v>8820128</v>
      </c>
      <c r="C122046" s="3" t="s">
        <v>129948</v>
      </c>
    </row>
    <row r="122047" spans="1:3" x14ac:dyDescent="0.4">
      <c r="A122047" s="3">
        <v>8820234</v>
      </c>
      <c r="B122047" s="3" t="str">
        <f t="shared" si="1906"/>
        <v>8820234</v>
      </c>
      <c r="C122047" s="3" t="s">
        <v>129949</v>
      </c>
    </row>
    <row r="122048" spans="1:3" x14ac:dyDescent="0.4">
      <c r="A122048" s="3">
        <v>8820242</v>
      </c>
      <c r="B122048" s="3" t="str">
        <f t="shared" si="1906"/>
        <v>8820242</v>
      </c>
      <c r="C122048" s="3" t="s">
        <v>129950</v>
      </c>
    </row>
    <row r="122049" spans="1:3" x14ac:dyDescent="0.4">
      <c r="A122049" s="3">
        <v>8820097</v>
      </c>
      <c r="B122049" s="3" t="str">
        <f t="shared" ref="B122049:B122112" si="1907">TEXT(A122049,"0000000")</f>
        <v>8820097</v>
      </c>
      <c r="C122049" s="3" t="s">
        <v>134095</v>
      </c>
    </row>
    <row r="122050" spans="1:3" x14ac:dyDescent="0.4">
      <c r="A122050" s="3">
        <v>8890101</v>
      </c>
      <c r="B122050" s="3" t="str">
        <f t="shared" si="1907"/>
        <v>8890101</v>
      </c>
      <c r="C122050" s="3" t="s">
        <v>134095</v>
      </c>
    </row>
    <row r="122051" spans="1:3" x14ac:dyDescent="0.4">
      <c r="A122051" s="3">
        <v>8890102</v>
      </c>
      <c r="B122051" s="3" t="str">
        <f t="shared" si="1907"/>
        <v>8890102</v>
      </c>
      <c r="C122051" s="3" t="s">
        <v>129951</v>
      </c>
    </row>
    <row r="122052" spans="1:3" x14ac:dyDescent="0.4">
      <c r="A122052" s="3">
        <v>8820041</v>
      </c>
      <c r="B122052" s="3" t="str">
        <f t="shared" si="1907"/>
        <v>8820041</v>
      </c>
      <c r="C122052" s="3" t="s">
        <v>129952</v>
      </c>
    </row>
    <row r="122053" spans="1:3" x14ac:dyDescent="0.4">
      <c r="A122053" s="3">
        <v>8820834</v>
      </c>
      <c r="B122053" s="3" t="str">
        <f t="shared" si="1907"/>
        <v>8820834</v>
      </c>
      <c r="C122053" s="3" t="s">
        <v>129953</v>
      </c>
    </row>
    <row r="122054" spans="1:3" x14ac:dyDescent="0.4">
      <c r="A122054" s="3">
        <v>8890505</v>
      </c>
      <c r="B122054" s="3" t="str">
        <f t="shared" si="1907"/>
        <v>8890505</v>
      </c>
      <c r="C122054" s="3" t="s">
        <v>129954</v>
      </c>
    </row>
    <row r="122055" spans="1:3" x14ac:dyDescent="0.4">
      <c r="A122055" s="3">
        <v>8820814</v>
      </c>
      <c r="B122055" s="3" t="str">
        <f t="shared" si="1907"/>
        <v>8820814</v>
      </c>
      <c r="C122055" s="3" t="s">
        <v>129955</v>
      </c>
    </row>
    <row r="122056" spans="1:3" x14ac:dyDescent="0.4">
      <c r="A122056" s="3">
        <v>8820873</v>
      </c>
      <c r="B122056" s="3" t="str">
        <f t="shared" si="1907"/>
        <v>8820873</v>
      </c>
      <c r="C122056" s="3" t="s">
        <v>129956</v>
      </c>
    </row>
    <row r="122057" spans="1:3" x14ac:dyDescent="0.4">
      <c r="A122057" s="3">
        <v>8890514</v>
      </c>
      <c r="B122057" s="3" t="str">
        <f t="shared" si="1907"/>
        <v>8890514</v>
      </c>
      <c r="C122057" s="3" t="s">
        <v>129957</v>
      </c>
    </row>
    <row r="122058" spans="1:3" x14ac:dyDescent="0.4">
      <c r="A122058" s="3">
        <v>8890322</v>
      </c>
      <c r="B122058" s="3" t="str">
        <f t="shared" si="1907"/>
        <v>8890322</v>
      </c>
      <c r="C122058" s="3" t="s">
        <v>129958</v>
      </c>
    </row>
    <row r="122059" spans="1:3" x14ac:dyDescent="0.4">
      <c r="A122059" s="3">
        <v>8820091</v>
      </c>
      <c r="B122059" s="3" t="str">
        <f t="shared" si="1907"/>
        <v>8820091</v>
      </c>
      <c r="C122059" s="3" t="s">
        <v>129959</v>
      </c>
    </row>
    <row r="122060" spans="1:3" x14ac:dyDescent="0.4">
      <c r="A122060" s="3">
        <v>8820093</v>
      </c>
      <c r="B122060" s="3" t="str">
        <f t="shared" si="1907"/>
        <v>8820093</v>
      </c>
      <c r="C122060" s="3" t="s">
        <v>129960</v>
      </c>
    </row>
    <row r="122061" spans="1:3" x14ac:dyDescent="0.4">
      <c r="A122061" s="3">
        <v>8820076</v>
      </c>
      <c r="B122061" s="3" t="str">
        <f t="shared" si="1907"/>
        <v>8820076</v>
      </c>
      <c r="C122061" s="3" t="s">
        <v>129961</v>
      </c>
    </row>
    <row r="122062" spans="1:3" x14ac:dyDescent="0.4">
      <c r="A122062" s="3">
        <v>8820882</v>
      </c>
      <c r="B122062" s="3" t="str">
        <f t="shared" si="1907"/>
        <v>8820882</v>
      </c>
      <c r="C122062" s="3" t="s">
        <v>129962</v>
      </c>
    </row>
    <row r="122063" spans="1:3" x14ac:dyDescent="0.4">
      <c r="A122063" s="3">
        <v>8820061</v>
      </c>
      <c r="B122063" s="3" t="str">
        <f t="shared" si="1907"/>
        <v>8820061</v>
      </c>
      <c r="C122063" s="3" t="s">
        <v>129963</v>
      </c>
    </row>
    <row r="122064" spans="1:3" x14ac:dyDescent="0.4">
      <c r="A122064" s="3">
        <v>8820047</v>
      </c>
      <c r="B122064" s="3" t="str">
        <f t="shared" si="1907"/>
        <v>8820047</v>
      </c>
      <c r="C122064" s="3" t="s">
        <v>129964</v>
      </c>
    </row>
    <row r="122065" spans="1:3" x14ac:dyDescent="0.4">
      <c r="A122065" s="3">
        <v>8820832</v>
      </c>
      <c r="B122065" s="3" t="str">
        <f t="shared" si="1907"/>
        <v>8820832</v>
      </c>
      <c r="C122065" s="3" t="s">
        <v>129965</v>
      </c>
    </row>
    <row r="122066" spans="1:3" x14ac:dyDescent="0.4">
      <c r="A122066" s="3">
        <v>8820053</v>
      </c>
      <c r="B122066" s="3" t="str">
        <f t="shared" si="1907"/>
        <v>8820053</v>
      </c>
      <c r="C122066" s="3" t="s">
        <v>129966</v>
      </c>
    </row>
    <row r="122067" spans="1:3" x14ac:dyDescent="0.4">
      <c r="A122067" s="3">
        <v>8820054</v>
      </c>
      <c r="B122067" s="3" t="str">
        <f t="shared" si="1907"/>
        <v>8820054</v>
      </c>
      <c r="C122067" s="3" t="s">
        <v>129967</v>
      </c>
    </row>
    <row r="122068" spans="1:3" x14ac:dyDescent="0.4">
      <c r="A122068" s="3">
        <v>8820007</v>
      </c>
      <c r="B122068" s="3" t="str">
        <f t="shared" si="1907"/>
        <v>8820007</v>
      </c>
      <c r="C122068" s="3" t="s">
        <v>129968</v>
      </c>
    </row>
    <row r="122069" spans="1:3" x14ac:dyDescent="0.4">
      <c r="A122069" s="3">
        <v>8820816</v>
      </c>
      <c r="B122069" s="3" t="str">
        <f t="shared" si="1907"/>
        <v>8820816</v>
      </c>
      <c r="C122069" s="3" t="s">
        <v>129969</v>
      </c>
    </row>
    <row r="122070" spans="1:3" x14ac:dyDescent="0.4">
      <c r="A122070" s="3">
        <v>8820036</v>
      </c>
      <c r="B122070" s="3" t="str">
        <f t="shared" si="1907"/>
        <v>8820036</v>
      </c>
      <c r="C122070" s="3" t="s">
        <v>129970</v>
      </c>
    </row>
    <row r="122071" spans="1:3" x14ac:dyDescent="0.4">
      <c r="A122071" s="3">
        <v>8820002</v>
      </c>
      <c r="B122071" s="3" t="str">
        <f t="shared" si="1907"/>
        <v>8820002</v>
      </c>
      <c r="C122071" s="3" t="s">
        <v>129971</v>
      </c>
    </row>
    <row r="122072" spans="1:3" x14ac:dyDescent="0.4">
      <c r="A122072" s="3">
        <v>8820081</v>
      </c>
      <c r="B122072" s="3" t="str">
        <f t="shared" si="1907"/>
        <v>8820081</v>
      </c>
      <c r="C122072" s="3" t="s">
        <v>129972</v>
      </c>
    </row>
    <row r="122073" spans="1:3" x14ac:dyDescent="0.4">
      <c r="A122073" s="3">
        <v>8820864</v>
      </c>
      <c r="B122073" s="3" t="str">
        <f t="shared" si="1907"/>
        <v>8820864</v>
      </c>
      <c r="C122073" s="3" t="s">
        <v>129973</v>
      </c>
    </row>
    <row r="122074" spans="1:3" x14ac:dyDescent="0.4">
      <c r="A122074" s="3">
        <v>8820096</v>
      </c>
      <c r="B122074" s="3" t="str">
        <f t="shared" si="1907"/>
        <v>8820096</v>
      </c>
      <c r="C122074" s="3" t="s">
        <v>129974</v>
      </c>
    </row>
    <row r="122075" spans="1:3" x14ac:dyDescent="0.4">
      <c r="A122075" s="3">
        <v>8890504</v>
      </c>
      <c r="B122075" s="3" t="str">
        <f t="shared" si="1907"/>
        <v>8890504</v>
      </c>
      <c r="C122075" s="3" t="s">
        <v>129975</v>
      </c>
    </row>
    <row r="122076" spans="1:3" x14ac:dyDescent="0.4">
      <c r="A122076" s="3">
        <v>8820883</v>
      </c>
      <c r="B122076" s="3" t="str">
        <f t="shared" si="1907"/>
        <v>8820883</v>
      </c>
      <c r="C122076" s="3" t="s">
        <v>129976</v>
      </c>
    </row>
    <row r="122077" spans="1:3" x14ac:dyDescent="0.4">
      <c r="A122077" s="3">
        <v>8820034</v>
      </c>
      <c r="B122077" s="3" t="str">
        <f t="shared" si="1907"/>
        <v>8820034</v>
      </c>
      <c r="C122077" s="3" t="s">
        <v>129977</v>
      </c>
    </row>
    <row r="122078" spans="1:3" x14ac:dyDescent="0.4">
      <c r="A122078" s="3">
        <v>8820014</v>
      </c>
      <c r="B122078" s="3" t="str">
        <f t="shared" si="1907"/>
        <v>8820014</v>
      </c>
      <c r="C122078" s="3" t="s">
        <v>129978</v>
      </c>
    </row>
    <row r="122079" spans="1:3" x14ac:dyDescent="0.4">
      <c r="A122079" s="3">
        <v>8820835</v>
      </c>
      <c r="B122079" s="3" t="str">
        <f t="shared" si="1907"/>
        <v>8820835</v>
      </c>
      <c r="C122079" s="3" t="s">
        <v>129979</v>
      </c>
    </row>
    <row r="122080" spans="1:3" x14ac:dyDescent="0.4">
      <c r="A122080" s="3">
        <v>8890512</v>
      </c>
      <c r="B122080" s="3" t="str">
        <f t="shared" si="1907"/>
        <v>8890512</v>
      </c>
      <c r="C122080" s="3" t="s">
        <v>129980</v>
      </c>
    </row>
    <row r="122081" spans="1:3" x14ac:dyDescent="0.4">
      <c r="A122081" s="3">
        <v>8820827</v>
      </c>
      <c r="B122081" s="3" t="str">
        <f t="shared" si="1907"/>
        <v>8820827</v>
      </c>
      <c r="C122081" s="3" t="s">
        <v>129981</v>
      </c>
    </row>
    <row r="122082" spans="1:3" x14ac:dyDescent="0.4">
      <c r="A122082" s="3">
        <v>8820011</v>
      </c>
      <c r="B122082" s="3" t="str">
        <f t="shared" si="1907"/>
        <v>8820011</v>
      </c>
      <c r="C122082" s="3" t="s">
        <v>129982</v>
      </c>
    </row>
    <row r="122083" spans="1:3" x14ac:dyDescent="0.4">
      <c r="A122083" s="3">
        <v>8820825</v>
      </c>
      <c r="B122083" s="3" t="str">
        <f t="shared" si="1907"/>
        <v>8820825</v>
      </c>
      <c r="C122083" s="3" t="s">
        <v>129983</v>
      </c>
    </row>
    <row r="122084" spans="1:3" x14ac:dyDescent="0.4">
      <c r="A122084" s="3">
        <v>8890321</v>
      </c>
      <c r="B122084" s="3" t="str">
        <f t="shared" si="1907"/>
        <v>8890321</v>
      </c>
      <c r="C122084" s="3" t="s">
        <v>129984</v>
      </c>
    </row>
    <row r="122085" spans="1:3" x14ac:dyDescent="0.4">
      <c r="A122085" s="3">
        <v>8820045</v>
      </c>
      <c r="B122085" s="3" t="str">
        <f t="shared" si="1907"/>
        <v>8820045</v>
      </c>
      <c r="C122085" s="3" t="s">
        <v>129985</v>
      </c>
    </row>
    <row r="122086" spans="1:3" x14ac:dyDescent="0.4">
      <c r="A122086" s="3">
        <v>8820857</v>
      </c>
      <c r="B122086" s="3" t="str">
        <f t="shared" si="1907"/>
        <v>8820857</v>
      </c>
      <c r="C122086" s="3" t="s">
        <v>129986</v>
      </c>
    </row>
    <row r="122087" spans="1:3" x14ac:dyDescent="0.4">
      <c r="A122087" s="3">
        <v>8890516</v>
      </c>
      <c r="B122087" s="3" t="str">
        <f t="shared" si="1907"/>
        <v>8890516</v>
      </c>
      <c r="C122087" s="3" t="s">
        <v>129987</v>
      </c>
    </row>
    <row r="122088" spans="1:3" x14ac:dyDescent="0.4">
      <c r="A122088" s="3">
        <v>8820042</v>
      </c>
      <c r="B122088" s="3" t="str">
        <f t="shared" si="1907"/>
        <v>8820042</v>
      </c>
      <c r="C122088" s="3" t="s">
        <v>129988</v>
      </c>
    </row>
    <row r="122089" spans="1:3" x14ac:dyDescent="0.4">
      <c r="A122089" s="3">
        <v>8820064</v>
      </c>
      <c r="B122089" s="3" t="str">
        <f t="shared" si="1907"/>
        <v>8820064</v>
      </c>
      <c r="C122089" s="3" t="s">
        <v>129989</v>
      </c>
    </row>
    <row r="122090" spans="1:3" x14ac:dyDescent="0.4">
      <c r="A122090" s="3">
        <v>8820874</v>
      </c>
      <c r="B122090" s="3" t="str">
        <f t="shared" si="1907"/>
        <v>8820874</v>
      </c>
      <c r="C122090" s="3" t="s">
        <v>129990</v>
      </c>
    </row>
    <row r="122091" spans="1:3" x14ac:dyDescent="0.4">
      <c r="A122091" s="3">
        <v>8820824</v>
      </c>
      <c r="B122091" s="3" t="str">
        <f t="shared" si="1907"/>
        <v>8820824</v>
      </c>
      <c r="C122091" s="3" t="s">
        <v>129991</v>
      </c>
    </row>
    <row r="122092" spans="1:3" x14ac:dyDescent="0.4">
      <c r="A122092" s="3">
        <v>8820836</v>
      </c>
      <c r="B122092" s="3" t="str">
        <f t="shared" si="1907"/>
        <v>8820836</v>
      </c>
      <c r="C122092" s="3" t="s">
        <v>129992</v>
      </c>
    </row>
    <row r="122093" spans="1:3" x14ac:dyDescent="0.4">
      <c r="A122093" s="3">
        <v>8820865</v>
      </c>
      <c r="B122093" s="3" t="str">
        <f t="shared" si="1907"/>
        <v>8820865</v>
      </c>
      <c r="C122093" s="3" t="s">
        <v>129993</v>
      </c>
    </row>
    <row r="122094" spans="1:3" x14ac:dyDescent="0.4">
      <c r="A122094" s="3">
        <v>8820811</v>
      </c>
      <c r="B122094" s="3" t="str">
        <f t="shared" si="1907"/>
        <v>8820811</v>
      </c>
      <c r="C122094" s="3" t="s">
        <v>129994</v>
      </c>
    </row>
    <row r="122095" spans="1:3" x14ac:dyDescent="0.4">
      <c r="A122095" s="3">
        <v>8820016</v>
      </c>
      <c r="B122095" s="3" t="str">
        <f t="shared" si="1907"/>
        <v>8820016</v>
      </c>
      <c r="C122095" s="3" t="s">
        <v>129995</v>
      </c>
    </row>
    <row r="122096" spans="1:3" x14ac:dyDescent="0.4">
      <c r="A122096" s="3">
        <v>8890513</v>
      </c>
      <c r="B122096" s="3" t="str">
        <f t="shared" si="1907"/>
        <v>8890513</v>
      </c>
      <c r="C122096" s="3" t="s">
        <v>129996</v>
      </c>
    </row>
    <row r="122097" spans="1:3" x14ac:dyDescent="0.4">
      <c r="A122097" s="3">
        <v>8820051</v>
      </c>
      <c r="B122097" s="3" t="str">
        <f t="shared" si="1907"/>
        <v>8820051</v>
      </c>
      <c r="C122097" s="3" t="s">
        <v>129997</v>
      </c>
    </row>
    <row r="122098" spans="1:3" x14ac:dyDescent="0.4">
      <c r="A122098" s="3">
        <v>8820031</v>
      </c>
      <c r="B122098" s="3" t="str">
        <f t="shared" si="1907"/>
        <v>8820031</v>
      </c>
      <c r="C122098" s="3" t="s">
        <v>129998</v>
      </c>
    </row>
    <row r="122099" spans="1:3" x14ac:dyDescent="0.4">
      <c r="A122099" s="3">
        <v>8820846</v>
      </c>
      <c r="B122099" s="3" t="str">
        <f t="shared" si="1907"/>
        <v>8820846</v>
      </c>
      <c r="C122099" s="3" t="s">
        <v>129999</v>
      </c>
    </row>
    <row r="122100" spans="1:3" x14ac:dyDescent="0.4">
      <c r="A122100" s="3">
        <v>8820032</v>
      </c>
      <c r="B122100" s="3" t="str">
        <f t="shared" si="1907"/>
        <v>8820032</v>
      </c>
      <c r="C122100" s="3" t="s">
        <v>130000</v>
      </c>
    </row>
    <row r="122101" spans="1:3" x14ac:dyDescent="0.4">
      <c r="A122101" s="3">
        <v>8820823</v>
      </c>
      <c r="B122101" s="3" t="str">
        <f t="shared" si="1907"/>
        <v>8820823</v>
      </c>
      <c r="C122101" s="3" t="s">
        <v>130001</v>
      </c>
    </row>
    <row r="122102" spans="1:3" x14ac:dyDescent="0.4">
      <c r="A122102" s="3">
        <v>8820884</v>
      </c>
      <c r="B122102" s="3" t="str">
        <f t="shared" si="1907"/>
        <v>8820884</v>
      </c>
      <c r="C122102" s="3" t="s">
        <v>130002</v>
      </c>
    </row>
    <row r="122103" spans="1:3" x14ac:dyDescent="0.4">
      <c r="A122103" s="3">
        <v>8820843</v>
      </c>
      <c r="B122103" s="3" t="str">
        <f t="shared" si="1907"/>
        <v>8820843</v>
      </c>
      <c r="C122103" s="3" t="s">
        <v>130003</v>
      </c>
    </row>
    <row r="122104" spans="1:3" x14ac:dyDescent="0.4">
      <c r="A122104" s="3">
        <v>8820854</v>
      </c>
      <c r="B122104" s="3" t="str">
        <f t="shared" si="1907"/>
        <v>8820854</v>
      </c>
      <c r="C122104" s="3" t="s">
        <v>130004</v>
      </c>
    </row>
    <row r="122105" spans="1:3" x14ac:dyDescent="0.4">
      <c r="A122105" s="3">
        <v>8820005</v>
      </c>
      <c r="B122105" s="3" t="str">
        <f t="shared" si="1907"/>
        <v>8820005</v>
      </c>
      <c r="C122105" s="3" t="s">
        <v>130005</v>
      </c>
    </row>
    <row r="122106" spans="1:3" x14ac:dyDescent="0.4">
      <c r="A122106" s="3">
        <v>8820804</v>
      </c>
      <c r="B122106" s="3" t="str">
        <f t="shared" si="1907"/>
        <v>8820804</v>
      </c>
      <c r="C122106" s="3" t="s">
        <v>130006</v>
      </c>
    </row>
    <row r="122107" spans="1:3" x14ac:dyDescent="0.4">
      <c r="A122107" s="3">
        <v>8820802</v>
      </c>
      <c r="B122107" s="3" t="str">
        <f t="shared" si="1907"/>
        <v>8820802</v>
      </c>
      <c r="C122107" s="3" t="s">
        <v>130007</v>
      </c>
    </row>
    <row r="122108" spans="1:3" x14ac:dyDescent="0.4">
      <c r="A122108" s="3">
        <v>8820805</v>
      </c>
      <c r="B122108" s="3" t="str">
        <f t="shared" si="1907"/>
        <v>8820805</v>
      </c>
      <c r="C122108" s="3" t="s">
        <v>130008</v>
      </c>
    </row>
    <row r="122109" spans="1:3" x14ac:dyDescent="0.4">
      <c r="A122109" s="3">
        <v>8820801</v>
      </c>
      <c r="B122109" s="3" t="str">
        <f t="shared" si="1907"/>
        <v>8820801</v>
      </c>
      <c r="C122109" s="3" t="s">
        <v>130009</v>
      </c>
    </row>
    <row r="122110" spans="1:3" x14ac:dyDescent="0.4">
      <c r="A122110" s="3">
        <v>8820052</v>
      </c>
      <c r="B122110" s="3" t="str">
        <f t="shared" si="1907"/>
        <v>8820052</v>
      </c>
      <c r="C122110" s="3" t="s">
        <v>130010</v>
      </c>
    </row>
    <row r="122111" spans="1:3" x14ac:dyDescent="0.4">
      <c r="A122111" s="3">
        <v>8820044</v>
      </c>
      <c r="B122111" s="3" t="str">
        <f t="shared" si="1907"/>
        <v>8820044</v>
      </c>
      <c r="C122111" s="3" t="s">
        <v>130011</v>
      </c>
    </row>
    <row r="122112" spans="1:3" x14ac:dyDescent="0.4">
      <c r="A122112" s="3">
        <v>8820851</v>
      </c>
      <c r="B122112" s="3" t="str">
        <f t="shared" si="1907"/>
        <v>8820851</v>
      </c>
      <c r="C122112" s="3" t="s">
        <v>130012</v>
      </c>
    </row>
    <row r="122113" spans="1:3" x14ac:dyDescent="0.4">
      <c r="A122113" s="3">
        <v>8820862</v>
      </c>
      <c r="B122113" s="3" t="str">
        <f t="shared" ref="B122113:B122176" si="1908">TEXT(A122113,"0000000")</f>
        <v>8820862</v>
      </c>
      <c r="C122113" s="3" t="s">
        <v>130013</v>
      </c>
    </row>
    <row r="122114" spans="1:3" x14ac:dyDescent="0.4">
      <c r="A122114" s="3">
        <v>8820852</v>
      </c>
      <c r="B122114" s="3" t="str">
        <f t="shared" si="1908"/>
        <v>8820852</v>
      </c>
      <c r="C122114" s="3" t="s">
        <v>130014</v>
      </c>
    </row>
    <row r="122115" spans="1:3" x14ac:dyDescent="0.4">
      <c r="A122115" s="3">
        <v>8820813</v>
      </c>
      <c r="B122115" s="3" t="str">
        <f t="shared" si="1908"/>
        <v>8820813</v>
      </c>
      <c r="C122115" s="3" t="s">
        <v>130015</v>
      </c>
    </row>
    <row r="122116" spans="1:3" x14ac:dyDescent="0.4">
      <c r="A122116" s="3">
        <v>8820035</v>
      </c>
      <c r="B122116" s="3" t="str">
        <f t="shared" si="1908"/>
        <v>8820035</v>
      </c>
      <c r="C122116" s="3" t="s">
        <v>130016</v>
      </c>
    </row>
    <row r="122117" spans="1:3" x14ac:dyDescent="0.4">
      <c r="A122117" s="3">
        <v>8820861</v>
      </c>
      <c r="B122117" s="3" t="str">
        <f t="shared" si="1908"/>
        <v>8820861</v>
      </c>
      <c r="C122117" s="3" t="s">
        <v>130017</v>
      </c>
    </row>
    <row r="122118" spans="1:3" x14ac:dyDescent="0.4">
      <c r="A122118" s="3">
        <v>8820065</v>
      </c>
      <c r="B122118" s="3" t="str">
        <f t="shared" si="1908"/>
        <v>8820065</v>
      </c>
      <c r="C122118" s="3" t="s">
        <v>130018</v>
      </c>
    </row>
    <row r="122119" spans="1:3" x14ac:dyDescent="0.4">
      <c r="A122119" s="3">
        <v>8820866</v>
      </c>
      <c r="B122119" s="3" t="str">
        <f t="shared" si="1908"/>
        <v>8820866</v>
      </c>
      <c r="C122119" s="3" t="s">
        <v>130019</v>
      </c>
    </row>
    <row r="122120" spans="1:3" x14ac:dyDescent="0.4">
      <c r="A122120" s="3">
        <v>8820022</v>
      </c>
      <c r="B122120" s="3" t="str">
        <f t="shared" si="1908"/>
        <v>8820022</v>
      </c>
      <c r="C122120" s="3" t="s">
        <v>130020</v>
      </c>
    </row>
    <row r="122121" spans="1:3" x14ac:dyDescent="0.4">
      <c r="A122121" s="3">
        <v>8820826</v>
      </c>
      <c r="B122121" s="3" t="str">
        <f t="shared" si="1908"/>
        <v>8820826</v>
      </c>
      <c r="C122121" s="3" t="s">
        <v>130021</v>
      </c>
    </row>
    <row r="122122" spans="1:3" x14ac:dyDescent="0.4">
      <c r="A122122" s="3">
        <v>8820063</v>
      </c>
      <c r="B122122" s="3" t="str">
        <f t="shared" si="1908"/>
        <v>8820063</v>
      </c>
      <c r="C122122" s="3" t="s">
        <v>130022</v>
      </c>
    </row>
    <row r="122123" spans="1:3" x14ac:dyDescent="0.4">
      <c r="A122123" s="3">
        <v>8820837</v>
      </c>
      <c r="B122123" s="3" t="str">
        <f t="shared" si="1908"/>
        <v>8820837</v>
      </c>
      <c r="C122123" s="3" t="s">
        <v>130023</v>
      </c>
    </row>
    <row r="122124" spans="1:3" x14ac:dyDescent="0.4">
      <c r="A122124" s="3">
        <v>8820853</v>
      </c>
      <c r="B122124" s="3" t="str">
        <f t="shared" si="1908"/>
        <v>8820853</v>
      </c>
      <c r="C122124" s="3" t="s">
        <v>130024</v>
      </c>
    </row>
    <row r="122125" spans="1:3" x14ac:dyDescent="0.4">
      <c r="A122125" s="3">
        <v>8820082</v>
      </c>
      <c r="B122125" s="3" t="str">
        <f t="shared" si="1908"/>
        <v>8820082</v>
      </c>
      <c r="C122125" s="3" t="s">
        <v>130025</v>
      </c>
    </row>
    <row r="122126" spans="1:3" x14ac:dyDescent="0.4">
      <c r="A122126" s="3">
        <v>8820074</v>
      </c>
      <c r="B122126" s="3" t="str">
        <f t="shared" si="1908"/>
        <v>8820074</v>
      </c>
      <c r="C122126" s="3" t="s">
        <v>130026</v>
      </c>
    </row>
    <row r="122127" spans="1:3" x14ac:dyDescent="0.4">
      <c r="A122127" s="3">
        <v>8820812</v>
      </c>
      <c r="B122127" s="3" t="str">
        <f t="shared" si="1908"/>
        <v>8820812</v>
      </c>
      <c r="C122127" s="3" t="s">
        <v>130027</v>
      </c>
    </row>
    <row r="122128" spans="1:3" x14ac:dyDescent="0.4">
      <c r="A122128" s="3">
        <v>8820821</v>
      </c>
      <c r="B122128" s="3" t="str">
        <f t="shared" si="1908"/>
        <v>8820821</v>
      </c>
      <c r="C122128" s="3" t="s">
        <v>130028</v>
      </c>
    </row>
    <row r="122129" spans="1:3" x14ac:dyDescent="0.4">
      <c r="A122129" s="3">
        <v>8820066</v>
      </c>
      <c r="B122129" s="3" t="str">
        <f t="shared" si="1908"/>
        <v>8820066</v>
      </c>
      <c r="C122129" s="3" t="s">
        <v>130029</v>
      </c>
    </row>
    <row r="122130" spans="1:3" x14ac:dyDescent="0.4">
      <c r="A122130" s="3">
        <v>8820023</v>
      </c>
      <c r="B122130" s="3" t="str">
        <f t="shared" si="1908"/>
        <v>8820023</v>
      </c>
      <c r="C122130" s="3" t="s">
        <v>130030</v>
      </c>
    </row>
    <row r="122131" spans="1:3" x14ac:dyDescent="0.4">
      <c r="A122131" s="3">
        <v>8890511</v>
      </c>
      <c r="B122131" s="3" t="str">
        <f t="shared" si="1908"/>
        <v>8890511</v>
      </c>
      <c r="C122131" s="3" t="s">
        <v>130031</v>
      </c>
    </row>
    <row r="122132" spans="1:3" x14ac:dyDescent="0.4">
      <c r="A122132" s="3">
        <v>8820062</v>
      </c>
      <c r="B122132" s="3" t="str">
        <f t="shared" si="1908"/>
        <v>8820062</v>
      </c>
      <c r="C122132" s="3" t="s">
        <v>130032</v>
      </c>
    </row>
    <row r="122133" spans="1:3" x14ac:dyDescent="0.4">
      <c r="A122133" s="3">
        <v>8820881</v>
      </c>
      <c r="B122133" s="3" t="str">
        <f t="shared" si="1908"/>
        <v>8820881</v>
      </c>
      <c r="C122133" s="3" t="s">
        <v>130033</v>
      </c>
    </row>
    <row r="122134" spans="1:3" x14ac:dyDescent="0.4">
      <c r="A122134" s="3">
        <v>8820015</v>
      </c>
      <c r="B122134" s="3" t="str">
        <f t="shared" si="1908"/>
        <v>8820015</v>
      </c>
      <c r="C122134" s="3" t="s">
        <v>130034</v>
      </c>
    </row>
    <row r="122135" spans="1:3" x14ac:dyDescent="0.4">
      <c r="A122135" s="3">
        <v>8820842</v>
      </c>
      <c r="B122135" s="3" t="str">
        <f t="shared" si="1908"/>
        <v>8820842</v>
      </c>
      <c r="C122135" s="3" t="s">
        <v>130035</v>
      </c>
    </row>
    <row r="122136" spans="1:3" x14ac:dyDescent="0.4">
      <c r="A122136" s="3">
        <v>8820863</v>
      </c>
      <c r="B122136" s="3" t="str">
        <f t="shared" si="1908"/>
        <v>8820863</v>
      </c>
      <c r="C122136" s="3" t="s">
        <v>130036</v>
      </c>
    </row>
    <row r="122137" spans="1:3" x14ac:dyDescent="0.4">
      <c r="A122137" s="3">
        <v>8890506</v>
      </c>
      <c r="B122137" s="3" t="str">
        <f t="shared" si="1908"/>
        <v>8890506</v>
      </c>
      <c r="C122137" s="3" t="s">
        <v>130037</v>
      </c>
    </row>
    <row r="122138" spans="1:3" x14ac:dyDescent="0.4">
      <c r="A122138" s="3">
        <v>8820822</v>
      </c>
      <c r="B122138" s="3" t="str">
        <f t="shared" si="1908"/>
        <v>8820822</v>
      </c>
      <c r="C122138" s="3" t="s">
        <v>130038</v>
      </c>
    </row>
    <row r="122139" spans="1:3" x14ac:dyDescent="0.4">
      <c r="A122139" s="3">
        <v>8820092</v>
      </c>
      <c r="B122139" s="3" t="str">
        <f t="shared" si="1908"/>
        <v>8820092</v>
      </c>
      <c r="C122139" s="3" t="s">
        <v>130039</v>
      </c>
    </row>
    <row r="122140" spans="1:3" x14ac:dyDescent="0.4">
      <c r="A122140" s="3">
        <v>8890515</v>
      </c>
      <c r="B122140" s="3" t="str">
        <f t="shared" si="1908"/>
        <v>8890515</v>
      </c>
      <c r="C122140" s="3" t="s">
        <v>130040</v>
      </c>
    </row>
    <row r="122141" spans="1:3" x14ac:dyDescent="0.4">
      <c r="A122141" s="3">
        <v>8820087</v>
      </c>
      <c r="B122141" s="3" t="str">
        <f t="shared" si="1908"/>
        <v>8820087</v>
      </c>
      <c r="C122141" s="3" t="s">
        <v>130041</v>
      </c>
    </row>
    <row r="122142" spans="1:3" x14ac:dyDescent="0.4">
      <c r="A122142" s="3">
        <v>8820077</v>
      </c>
      <c r="B122142" s="3" t="str">
        <f t="shared" si="1908"/>
        <v>8820077</v>
      </c>
      <c r="C122142" s="3" t="s">
        <v>130042</v>
      </c>
    </row>
    <row r="122143" spans="1:3" x14ac:dyDescent="0.4">
      <c r="A122143" s="3">
        <v>8820021</v>
      </c>
      <c r="B122143" s="3" t="str">
        <f t="shared" si="1908"/>
        <v>8820021</v>
      </c>
      <c r="C122143" s="3" t="s">
        <v>130043</v>
      </c>
    </row>
    <row r="122144" spans="1:3" x14ac:dyDescent="0.4">
      <c r="A122144" s="3">
        <v>8820094</v>
      </c>
      <c r="B122144" s="3" t="str">
        <f t="shared" si="1908"/>
        <v>8820094</v>
      </c>
      <c r="C122144" s="3" t="s">
        <v>130044</v>
      </c>
    </row>
    <row r="122145" spans="1:3" x14ac:dyDescent="0.4">
      <c r="A122145" s="3">
        <v>8820815</v>
      </c>
      <c r="B122145" s="3" t="str">
        <f t="shared" si="1908"/>
        <v>8820815</v>
      </c>
      <c r="C122145" s="3" t="s">
        <v>130045</v>
      </c>
    </row>
    <row r="122146" spans="1:3" x14ac:dyDescent="0.4">
      <c r="A122146" s="3">
        <v>8820055</v>
      </c>
      <c r="B122146" s="3" t="str">
        <f t="shared" si="1908"/>
        <v>8820055</v>
      </c>
      <c r="C122146" s="3" t="s">
        <v>130046</v>
      </c>
    </row>
    <row r="122147" spans="1:3" x14ac:dyDescent="0.4">
      <c r="A122147" s="3">
        <v>8820037</v>
      </c>
      <c r="B122147" s="3" t="str">
        <f t="shared" si="1908"/>
        <v>8820037</v>
      </c>
      <c r="C122147" s="3" t="s">
        <v>130047</v>
      </c>
    </row>
    <row r="122148" spans="1:3" x14ac:dyDescent="0.4">
      <c r="A122148" s="3">
        <v>8820083</v>
      </c>
      <c r="B122148" s="3" t="str">
        <f t="shared" si="1908"/>
        <v>8820083</v>
      </c>
      <c r="C122148" s="3" t="s">
        <v>130048</v>
      </c>
    </row>
    <row r="122149" spans="1:3" x14ac:dyDescent="0.4">
      <c r="A122149" s="3">
        <v>8820026</v>
      </c>
      <c r="B122149" s="3" t="str">
        <f t="shared" si="1908"/>
        <v>8820026</v>
      </c>
      <c r="C122149" s="3" t="s">
        <v>130049</v>
      </c>
    </row>
    <row r="122150" spans="1:3" x14ac:dyDescent="0.4">
      <c r="A122150" s="3">
        <v>8820072</v>
      </c>
      <c r="B122150" s="3" t="str">
        <f t="shared" si="1908"/>
        <v>8820072</v>
      </c>
      <c r="C122150" s="3" t="s">
        <v>130050</v>
      </c>
    </row>
    <row r="122151" spans="1:3" x14ac:dyDescent="0.4">
      <c r="A122151" s="3">
        <v>8820875</v>
      </c>
      <c r="B122151" s="3" t="str">
        <f t="shared" si="1908"/>
        <v>8820875</v>
      </c>
      <c r="C122151" s="3" t="s">
        <v>130051</v>
      </c>
    </row>
    <row r="122152" spans="1:3" x14ac:dyDescent="0.4">
      <c r="A122152" s="3">
        <v>8870000</v>
      </c>
      <c r="B122152" s="3" t="str">
        <f t="shared" si="1908"/>
        <v>8870000</v>
      </c>
      <c r="C122152" s="3" t="s">
        <v>130052</v>
      </c>
    </row>
    <row r="122153" spans="1:3" x14ac:dyDescent="0.4">
      <c r="A122153" s="3">
        <v>8870041</v>
      </c>
      <c r="B122153" s="3" t="str">
        <f t="shared" si="1908"/>
        <v>8870041</v>
      </c>
      <c r="C122153" s="3" t="s">
        <v>134096</v>
      </c>
    </row>
    <row r="122154" spans="1:3" x14ac:dyDescent="0.4">
      <c r="A122154" s="3">
        <v>8892541</v>
      </c>
      <c r="B122154" s="3" t="str">
        <f t="shared" si="1908"/>
        <v>8892541</v>
      </c>
      <c r="C122154" s="3" t="s">
        <v>134096</v>
      </c>
    </row>
    <row r="122155" spans="1:3" x14ac:dyDescent="0.4">
      <c r="A122155" s="3">
        <v>8892536</v>
      </c>
      <c r="B122155" s="3" t="str">
        <f t="shared" si="1908"/>
        <v>8892536</v>
      </c>
      <c r="C122155" s="3" t="s">
        <v>130053</v>
      </c>
    </row>
    <row r="122156" spans="1:3" x14ac:dyDescent="0.4">
      <c r="A122156" s="3">
        <v>8870001</v>
      </c>
      <c r="B122156" s="3" t="str">
        <f t="shared" si="1908"/>
        <v>8870001</v>
      </c>
      <c r="C122156" s="3" t="s">
        <v>130054</v>
      </c>
    </row>
    <row r="122157" spans="1:3" x14ac:dyDescent="0.4">
      <c r="A122157" s="3">
        <v>8892532</v>
      </c>
      <c r="B122157" s="3" t="str">
        <f t="shared" si="1908"/>
        <v>8892532</v>
      </c>
      <c r="C122157" s="3" t="s">
        <v>130055</v>
      </c>
    </row>
    <row r="122158" spans="1:3" x14ac:dyDescent="0.4">
      <c r="A122158" s="3">
        <v>8870111</v>
      </c>
      <c r="B122158" s="3" t="str">
        <f t="shared" si="1908"/>
        <v>8870111</v>
      </c>
      <c r="C122158" s="3" t="s">
        <v>130056</v>
      </c>
    </row>
    <row r="122159" spans="1:3" x14ac:dyDescent="0.4">
      <c r="A122159" s="3">
        <v>8892525</v>
      </c>
      <c r="B122159" s="3" t="str">
        <f t="shared" si="1908"/>
        <v>8892525</v>
      </c>
      <c r="C122159" s="3" t="s">
        <v>130057</v>
      </c>
    </row>
    <row r="122160" spans="1:3" x14ac:dyDescent="0.4">
      <c r="A122160" s="3">
        <v>8870014</v>
      </c>
      <c r="B122160" s="3" t="str">
        <f t="shared" si="1908"/>
        <v>8870014</v>
      </c>
      <c r="C122160" s="3" t="s">
        <v>130058</v>
      </c>
    </row>
    <row r="122161" spans="1:3" x14ac:dyDescent="0.4">
      <c r="A122161" s="3">
        <v>8870017</v>
      </c>
      <c r="B122161" s="3" t="str">
        <f t="shared" si="1908"/>
        <v>8870017</v>
      </c>
      <c r="C122161" s="3" t="s">
        <v>130059</v>
      </c>
    </row>
    <row r="122162" spans="1:3" x14ac:dyDescent="0.4">
      <c r="A122162" s="3">
        <v>8893156</v>
      </c>
      <c r="B122162" s="3" t="str">
        <f t="shared" si="1908"/>
        <v>8893156</v>
      </c>
      <c r="C122162" s="3" t="s">
        <v>130060</v>
      </c>
    </row>
    <row r="122163" spans="1:3" x14ac:dyDescent="0.4">
      <c r="A122163" s="3">
        <v>8893141</v>
      </c>
      <c r="B122163" s="3" t="str">
        <f t="shared" si="1908"/>
        <v>8893141</v>
      </c>
      <c r="C122163" s="3" t="s">
        <v>130061</v>
      </c>
    </row>
    <row r="122164" spans="1:3" x14ac:dyDescent="0.4">
      <c r="A122164" s="3">
        <v>8870007</v>
      </c>
      <c r="B122164" s="3" t="str">
        <f t="shared" si="1908"/>
        <v>8870007</v>
      </c>
      <c r="C122164" s="3" t="s">
        <v>130062</v>
      </c>
    </row>
    <row r="122165" spans="1:3" x14ac:dyDescent="0.4">
      <c r="A122165" s="3">
        <v>8892535</v>
      </c>
      <c r="B122165" s="3" t="str">
        <f t="shared" si="1908"/>
        <v>8892535</v>
      </c>
      <c r="C122165" s="3" t="s">
        <v>130063</v>
      </c>
    </row>
    <row r="122166" spans="1:3" x14ac:dyDescent="0.4">
      <c r="A122166" s="3">
        <v>8870006</v>
      </c>
      <c r="B122166" s="3" t="str">
        <f t="shared" si="1908"/>
        <v>8870006</v>
      </c>
      <c r="C122166" s="3" t="s">
        <v>130064</v>
      </c>
    </row>
    <row r="122167" spans="1:3" x14ac:dyDescent="0.4">
      <c r="A122167" s="3">
        <v>8870034</v>
      </c>
      <c r="B122167" s="3" t="str">
        <f t="shared" si="1908"/>
        <v>8870034</v>
      </c>
      <c r="C122167" s="3" t="s">
        <v>130065</v>
      </c>
    </row>
    <row r="122168" spans="1:3" x14ac:dyDescent="0.4">
      <c r="A122168" s="3">
        <v>8893151</v>
      </c>
      <c r="B122168" s="3" t="str">
        <f t="shared" si="1908"/>
        <v>8893151</v>
      </c>
      <c r="C122168" s="3" t="s">
        <v>130066</v>
      </c>
    </row>
    <row r="122169" spans="1:3" x14ac:dyDescent="0.4">
      <c r="A122169" s="3">
        <v>8870022</v>
      </c>
      <c r="B122169" s="3" t="str">
        <f t="shared" si="1908"/>
        <v>8870022</v>
      </c>
      <c r="C122169" s="3" t="s">
        <v>130067</v>
      </c>
    </row>
    <row r="122170" spans="1:3" x14ac:dyDescent="0.4">
      <c r="A122170" s="3">
        <v>8892401</v>
      </c>
      <c r="B122170" s="3" t="str">
        <f t="shared" si="1908"/>
        <v>8892401</v>
      </c>
      <c r="C122170" s="3" t="s">
        <v>130068</v>
      </c>
    </row>
    <row r="122171" spans="1:3" x14ac:dyDescent="0.4">
      <c r="A122171" s="3">
        <v>8892403</v>
      </c>
      <c r="B122171" s="3" t="str">
        <f t="shared" si="1908"/>
        <v>8892403</v>
      </c>
      <c r="C122171" s="3" t="s">
        <v>130069</v>
      </c>
    </row>
    <row r="122172" spans="1:3" x14ac:dyDescent="0.4">
      <c r="A122172" s="3">
        <v>8892402</v>
      </c>
      <c r="B122172" s="3" t="str">
        <f t="shared" si="1908"/>
        <v>8892402</v>
      </c>
      <c r="C122172" s="3" t="s">
        <v>130070</v>
      </c>
    </row>
    <row r="122173" spans="1:3" x14ac:dyDescent="0.4">
      <c r="A122173" s="3">
        <v>8870013</v>
      </c>
      <c r="B122173" s="3" t="str">
        <f t="shared" si="1908"/>
        <v>8870013</v>
      </c>
      <c r="C122173" s="3" t="s">
        <v>130071</v>
      </c>
    </row>
    <row r="122174" spans="1:3" x14ac:dyDescent="0.4">
      <c r="A122174" s="3">
        <v>8892514</v>
      </c>
      <c r="B122174" s="3" t="str">
        <f t="shared" si="1908"/>
        <v>8892514</v>
      </c>
      <c r="C122174" s="3" t="s">
        <v>130072</v>
      </c>
    </row>
    <row r="122175" spans="1:3" x14ac:dyDescent="0.4">
      <c r="A122175" s="3">
        <v>8870023</v>
      </c>
      <c r="B122175" s="3" t="str">
        <f t="shared" si="1908"/>
        <v>8870023</v>
      </c>
      <c r="C122175" s="3" t="s">
        <v>130073</v>
      </c>
    </row>
    <row r="122176" spans="1:3" x14ac:dyDescent="0.4">
      <c r="A122176" s="3">
        <v>8893152</v>
      </c>
      <c r="B122176" s="3" t="str">
        <f t="shared" si="1908"/>
        <v>8893152</v>
      </c>
      <c r="C122176" s="3" t="s">
        <v>130074</v>
      </c>
    </row>
    <row r="122177" spans="1:3" x14ac:dyDescent="0.4">
      <c r="A122177" s="3">
        <v>8870005</v>
      </c>
      <c r="B122177" s="3" t="str">
        <f t="shared" ref="B122177:B122240" si="1909">TEXT(A122177,"0000000")</f>
        <v>8870005</v>
      </c>
      <c r="C122177" s="3" t="s">
        <v>130075</v>
      </c>
    </row>
    <row r="122178" spans="1:3" x14ac:dyDescent="0.4">
      <c r="A122178" s="3">
        <v>8892512</v>
      </c>
      <c r="B122178" s="3" t="str">
        <f t="shared" si="1909"/>
        <v>8892512</v>
      </c>
      <c r="C122178" s="3" t="s">
        <v>130076</v>
      </c>
    </row>
    <row r="122179" spans="1:3" x14ac:dyDescent="0.4">
      <c r="A122179" s="3">
        <v>8892511</v>
      </c>
      <c r="B122179" s="3" t="str">
        <f t="shared" si="1909"/>
        <v>8892511</v>
      </c>
      <c r="C122179" s="3" t="s">
        <v>130077</v>
      </c>
    </row>
    <row r="122180" spans="1:3" x14ac:dyDescent="0.4">
      <c r="A122180" s="3">
        <v>8893142</v>
      </c>
      <c r="B122180" s="3" t="str">
        <f t="shared" si="1909"/>
        <v>8893142</v>
      </c>
      <c r="C122180" s="3" t="s">
        <v>130078</v>
      </c>
    </row>
    <row r="122181" spans="1:3" x14ac:dyDescent="0.4">
      <c r="A122181" s="3">
        <v>8893143</v>
      </c>
      <c r="B122181" s="3" t="str">
        <f t="shared" si="1909"/>
        <v>8893143</v>
      </c>
      <c r="C122181" s="3" t="s">
        <v>130079</v>
      </c>
    </row>
    <row r="122182" spans="1:3" x14ac:dyDescent="0.4">
      <c r="A122182" s="3">
        <v>8870011</v>
      </c>
      <c r="B122182" s="3" t="str">
        <f t="shared" si="1909"/>
        <v>8870011</v>
      </c>
      <c r="C122182" s="3" t="s">
        <v>130080</v>
      </c>
    </row>
    <row r="122183" spans="1:3" x14ac:dyDescent="0.4">
      <c r="A122183" s="3">
        <v>8870003</v>
      </c>
      <c r="B122183" s="3" t="str">
        <f t="shared" si="1909"/>
        <v>8870003</v>
      </c>
      <c r="C122183" s="3" t="s">
        <v>130081</v>
      </c>
    </row>
    <row r="122184" spans="1:3" x14ac:dyDescent="0.4">
      <c r="A122184" s="3">
        <v>8870012</v>
      </c>
      <c r="B122184" s="3" t="str">
        <f t="shared" si="1909"/>
        <v>8870012</v>
      </c>
      <c r="C122184" s="3" t="s">
        <v>130082</v>
      </c>
    </row>
    <row r="122185" spans="1:3" x14ac:dyDescent="0.4">
      <c r="A122185" s="3">
        <v>8870021</v>
      </c>
      <c r="B122185" s="3" t="str">
        <f t="shared" si="1909"/>
        <v>8870021</v>
      </c>
      <c r="C122185" s="3" t="s">
        <v>130083</v>
      </c>
    </row>
    <row r="122186" spans="1:3" x14ac:dyDescent="0.4">
      <c r="A122186" s="3">
        <v>8893154</v>
      </c>
      <c r="B122186" s="3" t="str">
        <f t="shared" si="1909"/>
        <v>8893154</v>
      </c>
      <c r="C122186" s="3" t="s">
        <v>130084</v>
      </c>
    </row>
    <row r="122187" spans="1:3" x14ac:dyDescent="0.4">
      <c r="A122187" s="3">
        <v>8893155</v>
      </c>
      <c r="B122187" s="3" t="str">
        <f t="shared" si="1909"/>
        <v>8893155</v>
      </c>
      <c r="C122187" s="3" t="s">
        <v>130085</v>
      </c>
    </row>
    <row r="122188" spans="1:3" x14ac:dyDescent="0.4">
      <c r="A122188" s="3">
        <v>8870004</v>
      </c>
      <c r="B122188" s="3" t="str">
        <f t="shared" si="1909"/>
        <v>8870004</v>
      </c>
      <c r="C122188" s="3" t="s">
        <v>130086</v>
      </c>
    </row>
    <row r="122189" spans="1:3" x14ac:dyDescent="0.4">
      <c r="A122189" s="3">
        <v>8892534</v>
      </c>
      <c r="B122189" s="3" t="str">
        <f t="shared" si="1909"/>
        <v>8892534</v>
      </c>
      <c r="C122189" s="3" t="s">
        <v>130087</v>
      </c>
    </row>
    <row r="122190" spans="1:3" x14ac:dyDescent="0.4">
      <c r="A122190" s="3">
        <v>8870031</v>
      </c>
      <c r="B122190" s="3" t="str">
        <f t="shared" si="1909"/>
        <v>8870031</v>
      </c>
      <c r="C122190" s="3" t="s">
        <v>130088</v>
      </c>
    </row>
    <row r="122191" spans="1:3" x14ac:dyDescent="0.4">
      <c r="A122191" s="3">
        <v>8892524</v>
      </c>
      <c r="B122191" s="3" t="str">
        <f t="shared" si="1909"/>
        <v>8892524</v>
      </c>
      <c r="C122191" s="3" t="s">
        <v>130089</v>
      </c>
    </row>
    <row r="122192" spans="1:3" x14ac:dyDescent="0.4">
      <c r="A122192" s="3">
        <v>8870016</v>
      </c>
      <c r="B122192" s="3" t="str">
        <f t="shared" si="1909"/>
        <v>8870016</v>
      </c>
      <c r="C122192" s="3" t="s">
        <v>130090</v>
      </c>
    </row>
    <row r="122193" spans="1:3" x14ac:dyDescent="0.4">
      <c r="A122193" s="3">
        <v>8893213</v>
      </c>
      <c r="B122193" s="3" t="str">
        <f t="shared" si="1909"/>
        <v>8893213</v>
      </c>
      <c r="C122193" s="3" t="s">
        <v>130091</v>
      </c>
    </row>
    <row r="122194" spans="1:3" x14ac:dyDescent="0.4">
      <c r="A122194" s="3">
        <v>8893203</v>
      </c>
      <c r="B122194" s="3" t="str">
        <f t="shared" si="1909"/>
        <v>8893203</v>
      </c>
      <c r="C122194" s="3" t="s">
        <v>130092</v>
      </c>
    </row>
    <row r="122195" spans="1:3" x14ac:dyDescent="0.4">
      <c r="A122195" s="3">
        <v>8893201</v>
      </c>
      <c r="B122195" s="3" t="str">
        <f t="shared" si="1909"/>
        <v>8893201</v>
      </c>
      <c r="C122195" s="3" t="s">
        <v>130093</v>
      </c>
    </row>
    <row r="122196" spans="1:3" x14ac:dyDescent="0.4">
      <c r="A122196" s="3">
        <v>8893202</v>
      </c>
      <c r="B122196" s="3" t="str">
        <f t="shared" si="1909"/>
        <v>8893202</v>
      </c>
      <c r="C122196" s="3" t="s">
        <v>130094</v>
      </c>
    </row>
    <row r="122197" spans="1:3" x14ac:dyDescent="0.4">
      <c r="A122197" s="3">
        <v>8893204</v>
      </c>
      <c r="B122197" s="3" t="str">
        <f t="shared" si="1909"/>
        <v>8893204</v>
      </c>
      <c r="C122197" s="3" t="s">
        <v>130095</v>
      </c>
    </row>
    <row r="122198" spans="1:3" x14ac:dyDescent="0.4">
      <c r="A122198" s="3">
        <v>8893211</v>
      </c>
      <c r="B122198" s="3" t="str">
        <f t="shared" si="1909"/>
        <v>8893211</v>
      </c>
      <c r="C122198" s="3" t="s">
        <v>130096</v>
      </c>
    </row>
    <row r="122199" spans="1:3" x14ac:dyDescent="0.4">
      <c r="A122199" s="3">
        <v>8893205</v>
      </c>
      <c r="B122199" s="3" t="str">
        <f t="shared" si="1909"/>
        <v>8893205</v>
      </c>
      <c r="C122199" s="3" t="s">
        <v>130097</v>
      </c>
    </row>
    <row r="122200" spans="1:3" x14ac:dyDescent="0.4">
      <c r="A122200" s="3">
        <v>8893207</v>
      </c>
      <c r="B122200" s="3" t="str">
        <f t="shared" si="1909"/>
        <v>8893207</v>
      </c>
      <c r="C122200" s="3" t="s">
        <v>130098</v>
      </c>
    </row>
    <row r="122201" spans="1:3" x14ac:dyDescent="0.4">
      <c r="A122201" s="3">
        <v>8893206</v>
      </c>
      <c r="B122201" s="3" t="str">
        <f t="shared" si="1909"/>
        <v>8893206</v>
      </c>
      <c r="C122201" s="3" t="s">
        <v>130099</v>
      </c>
    </row>
    <row r="122202" spans="1:3" x14ac:dyDescent="0.4">
      <c r="A122202" s="3">
        <v>8893214</v>
      </c>
      <c r="B122202" s="3" t="str">
        <f t="shared" si="1909"/>
        <v>8893214</v>
      </c>
      <c r="C122202" s="3" t="s">
        <v>130100</v>
      </c>
    </row>
    <row r="122203" spans="1:3" x14ac:dyDescent="0.4">
      <c r="A122203" s="3">
        <v>8893215</v>
      </c>
      <c r="B122203" s="3" t="str">
        <f t="shared" si="1909"/>
        <v>8893215</v>
      </c>
      <c r="C122203" s="3" t="s">
        <v>130101</v>
      </c>
    </row>
    <row r="122204" spans="1:3" x14ac:dyDescent="0.4">
      <c r="A122204" s="3">
        <v>8893216</v>
      </c>
      <c r="B122204" s="3" t="str">
        <f t="shared" si="1909"/>
        <v>8893216</v>
      </c>
      <c r="C122204" s="3" t="s">
        <v>130102</v>
      </c>
    </row>
    <row r="122205" spans="1:3" x14ac:dyDescent="0.4">
      <c r="A122205" s="3">
        <v>8893217</v>
      </c>
      <c r="B122205" s="3" t="str">
        <f t="shared" si="1909"/>
        <v>8893217</v>
      </c>
      <c r="C122205" s="3" t="s">
        <v>130103</v>
      </c>
    </row>
    <row r="122206" spans="1:3" x14ac:dyDescent="0.4">
      <c r="A122206" s="3">
        <v>8893212</v>
      </c>
      <c r="B122206" s="3" t="str">
        <f t="shared" si="1909"/>
        <v>8893212</v>
      </c>
      <c r="C122206" s="3" t="s">
        <v>130104</v>
      </c>
    </row>
    <row r="122207" spans="1:3" x14ac:dyDescent="0.4">
      <c r="A122207" s="3">
        <v>8870024</v>
      </c>
      <c r="B122207" s="3" t="str">
        <f t="shared" si="1909"/>
        <v>8870024</v>
      </c>
      <c r="C122207" s="3" t="s">
        <v>130105</v>
      </c>
    </row>
    <row r="122208" spans="1:3" x14ac:dyDescent="0.4">
      <c r="A122208" s="3">
        <v>8870002</v>
      </c>
      <c r="B122208" s="3" t="str">
        <f t="shared" si="1909"/>
        <v>8870002</v>
      </c>
      <c r="C122208" s="3" t="s">
        <v>130106</v>
      </c>
    </row>
    <row r="122209" spans="1:3" x14ac:dyDescent="0.4">
      <c r="A122209" s="3">
        <v>8893153</v>
      </c>
      <c r="B122209" s="3" t="str">
        <f t="shared" si="1909"/>
        <v>8893153</v>
      </c>
      <c r="C122209" s="3" t="s">
        <v>130107</v>
      </c>
    </row>
    <row r="122210" spans="1:3" x14ac:dyDescent="0.4">
      <c r="A122210" s="3">
        <v>8892521</v>
      </c>
      <c r="B122210" s="3" t="str">
        <f t="shared" si="1909"/>
        <v>8892521</v>
      </c>
      <c r="C122210" s="3" t="s">
        <v>130108</v>
      </c>
    </row>
    <row r="122211" spans="1:3" x14ac:dyDescent="0.4">
      <c r="A122211" s="3">
        <v>8892522</v>
      </c>
      <c r="B122211" s="3" t="str">
        <f t="shared" si="1909"/>
        <v>8892522</v>
      </c>
      <c r="C122211" s="3" t="s">
        <v>130109</v>
      </c>
    </row>
    <row r="122212" spans="1:3" x14ac:dyDescent="0.4">
      <c r="A122212" s="3">
        <v>8870015</v>
      </c>
      <c r="B122212" s="3" t="str">
        <f t="shared" si="1909"/>
        <v>8870015</v>
      </c>
      <c r="C122212" s="3" t="s">
        <v>130110</v>
      </c>
    </row>
    <row r="122213" spans="1:3" x14ac:dyDescent="0.4">
      <c r="A122213" s="3">
        <v>8870033</v>
      </c>
      <c r="B122213" s="3" t="str">
        <f t="shared" si="1909"/>
        <v>8870033</v>
      </c>
      <c r="C122213" s="3" t="s">
        <v>130111</v>
      </c>
    </row>
    <row r="122214" spans="1:3" x14ac:dyDescent="0.4">
      <c r="A122214" s="3">
        <v>8870102</v>
      </c>
      <c r="B122214" s="3" t="str">
        <f t="shared" si="1909"/>
        <v>8870102</v>
      </c>
      <c r="C122214" s="3" t="s">
        <v>130112</v>
      </c>
    </row>
    <row r="122215" spans="1:3" x14ac:dyDescent="0.4">
      <c r="A122215" s="3">
        <v>8892533</v>
      </c>
      <c r="B122215" s="3" t="str">
        <f t="shared" si="1909"/>
        <v>8892533</v>
      </c>
      <c r="C122215" s="3" t="s">
        <v>130113</v>
      </c>
    </row>
    <row r="122216" spans="1:3" x14ac:dyDescent="0.4">
      <c r="A122216" s="3">
        <v>8892531</v>
      </c>
      <c r="B122216" s="3" t="str">
        <f t="shared" si="1909"/>
        <v>8892531</v>
      </c>
      <c r="C122216" s="3" t="s">
        <v>130114</v>
      </c>
    </row>
    <row r="122217" spans="1:3" x14ac:dyDescent="0.4">
      <c r="A122217" s="3">
        <v>8870032</v>
      </c>
      <c r="B122217" s="3" t="str">
        <f t="shared" si="1909"/>
        <v>8870032</v>
      </c>
      <c r="C122217" s="3" t="s">
        <v>130115</v>
      </c>
    </row>
    <row r="122218" spans="1:3" x14ac:dyDescent="0.4">
      <c r="A122218" s="3">
        <v>8892523</v>
      </c>
      <c r="B122218" s="3" t="str">
        <f t="shared" si="1909"/>
        <v>8892523</v>
      </c>
      <c r="C122218" s="3" t="s">
        <v>130116</v>
      </c>
    </row>
    <row r="122219" spans="1:3" x14ac:dyDescent="0.4">
      <c r="A122219" s="3">
        <v>8870101</v>
      </c>
      <c r="B122219" s="3" t="str">
        <f t="shared" si="1909"/>
        <v>8870101</v>
      </c>
      <c r="C122219" s="3" t="s">
        <v>130117</v>
      </c>
    </row>
    <row r="122220" spans="1:3" x14ac:dyDescent="0.4">
      <c r="A122220" s="3">
        <v>8892513</v>
      </c>
      <c r="B122220" s="3" t="str">
        <f t="shared" si="1909"/>
        <v>8892513</v>
      </c>
      <c r="C122220" s="3" t="s">
        <v>130118</v>
      </c>
    </row>
    <row r="122221" spans="1:3" x14ac:dyDescent="0.4">
      <c r="A122221" s="3">
        <v>8860000</v>
      </c>
      <c r="B122221" s="3" t="str">
        <f t="shared" si="1909"/>
        <v>8860000</v>
      </c>
      <c r="C122221" s="3" t="s">
        <v>130119</v>
      </c>
    </row>
    <row r="122222" spans="1:3" x14ac:dyDescent="0.4">
      <c r="A122222" s="3">
        <v>8860009</v>
      </c>
      <c r="B122222" s="3" t="str">
        <f t="shared" si="1909"/>
        <v>8860009</v>
      </c>
      <c r="C122222" s="3" t="s">
        <v>130120</v>
      </c>
    </row>
    <row r="122223" spans="1:3" x14ac:dyDescent="0.4">
      <c r="A122223" s="3">
        <v>8860006</v>
      </c>
      <c r="B122223" s="3" t="str">
        <f t="shared" si="1909"/>
        <v>8860006</v>
      </c>
      <c r="C122223" s="3" t="s">
        <v>130121</v>
      </c>
    </row>
    <row r="122224" spans="1:3" x14ac:dyDescent="0.4">
      <c r="A122224" s="3">
        <v>8860115</v>
      </c>
      <c r="B122224" s="3" t="str">
        <f t="shared" si="1909"/>
        <v>8860115</v>
      </c>
      <c r="C122224" s="3" t="s">
        <v>130122</v>
      </c>
    </row>
    <row r="122225" spans="1:3" x14ac:dyDescent="0.4">
      <c r="A122225" s="3">
        <v>8860112</v>
      </c>
      <c r="B122225" s="3" t="str">
        <f t="shared" si="1909"/>
        <v>8860112</v>
      </c>
      <c r="C122225" s="3" t="s">
        <v>130123</v>
      </c>
    </row>
    <row r="122226" spans="1:3" x14ac:dyDescent="0.4">
      <c r="A122226" s="3">
        <v>8860113</v>
      </c>
      <c r="B122226" s="3" t="str">
        <f t="shared" si="1909"/>
        <v>8860113</v>
      </c>
      <c r="C122226" s="3" t="s">
        <v>130124</v>
      </c>
    </row>
    <row r="122227" spans="1:3" x14ac:dyDescent="0.4">
      <c r="A122227" s="3">
        <v>8860111</v>
      </c>
      <c r="B122227" s="3" t="str">
        <f t="shared" si="1909"/>
        <v>8860111</v>
      </c>
      <c r="C122227" s="3" t="s">
        <v>130125</v>
      </c>
    </row>
    <row r="122228" spans="1:3" x14ac:dyDescent="0.4">
      <c r="A122228" s="3">
        <v>8860114</v>
      </c>
      <c r="B122228" s="3" t="str">
        <f t="shared" si="1909"/>
        <v>8860114</v>
      </c>
      <c r="C122228" s="3" t="s">
        <v>130126</v>
      </c>
    </row>
    <row r="122229" spans="1:3" x14ac:dyDescent="0.4">
      <c r="A122229" s="3">
        <v>8860003</v>
      </c>
      <c r="B122229" s="3" t="str">
        <f t="shared" si="1909"/>
        <v>8860003</v>
      </c>
      <c r="C122229" s="3" t="s">
        <v>130127</v>
      </c>
    </row>
    <row r="122230" spans="1:3" x14ac:dyDescent="0.4">
      <c r="A122230" s="3">
        <v>8860002</v>
      </c>
      <c r="B122230" s="3" t="str">
        <f t="shared" si="1909"/>
        <v>8860002</v>
      </c>
      <c r="C122230" s="3" t="s">
        <v>130128</v>
      </c>
    </row>
    <row r="122231" spans="1:3" x14ac:dyDescent="0.4">
      <c r="A122231" s="3">
        <v>8860211</v>
      </c>
      <c r="B122231" s="3" t="str">
        <f t="shared" si="1909"/>
        <v>8860211</v>
      </c>
      <c r="C122231" s="3" t="s">
        <v>130129</v>
      </c>
    </row>
    <row r="122232" spans="1:3" x14ac:dyDescent="0.4">
      <c r="A122232" s="3">
        <v>8860212</v>
      </c>
      <c r="B122232" s="3" t="str">
        <f t="shared" si="1909"/>
        <v>8860212</v>
      </c>
      <c r="C122232" s="3" t="s">
        <v>130130</v>
      </c>
    </row>
    <row r="122233" spans="1:3" x14ac:dyDescent="0.4">
      <c r="A122233" s="3">
        <v>8860213</v>
      </c>
      <c r="B122233" s="3" t="str">
        <f t="shared" si="1909"/>
        <v>8860213</v>
      </c>
      <c r="C122233" s="3" t="s">
        <v>130131</v>
      </c>
    </row>
    <row r="122234" spans="1:3" x14ac:dyDescent="0.4">
      <c r="A122234" s="3">
        <v>8860101</v>
      </c>
      <c r="B122234" s="3" t="str">
        <f t="shared" si="1909"/>
        <v>8860101</v>
      </c>
      <c r="C122234" s="3" t="s">
        <v>134097</v>
      </c>
    </row>
    <row r="122235" spans="1:3" x14ac:dyDescent="0.4">
      <c r="A122235" s="3">
        <v>8860001</v>
      </c>
      <c r="B122235" s="3" t="str">
        <f t="shared" si="1909"/>
        <v>8860001</v>
      </c>
      <c r="C122235" s="3" t="s">
        <v>134097</v>
      </c>
    </row>
    <row r="122236" spans="1:3" x14ac:dyDescent="0.4">
      <c r="A122236" s="3">
        <v>8860004</v>
      </c>
      <c r="B122236" s="3" t="str">
        <f t="shared" si="1909"/>
        <v>8860004</v>
      </c>
      <c r="C122236" s="3" t="s">
        <v>130132</v>
      </c>
    </row>
    <row r="122237" spans="1:3" x14ac:dyDescent="0.4">
      <c r="A122237" s="3">
        <v>8860008</v>
      </c>
      <c r="B122237" s="3" t="str">
        <f t="shared" si="1909"/>
        <v>8860008</v>
      </c>
      <c r="C122237" s="3" t="s">
        <v>130133</v>
      </c>
    </row>
    <row r="122238" spans="1:3" x14ac:dyDescent="0.4">
      <c r="A122238" s="3">
        <v>8860007</v>
      </c>
      <c r="B122238" s="3" t="str">
        <f t="shared" si="1909"/>
        <v>8860007</v>
      </c>
      <c r="C122238" s="3" t="s">
        <v>130134</v>
      </c>
    </row>
    <row r="122239" spans="1:3" x14ac:dyDescent="0.4">
      <c r="A122239" s="3">
        <v>8860005</v>
      </c>
      <c r="B122239" s="3" t="str">
        <f t="shared" si="1909"/>
        <v>8860005</v>
      </c>
      <c r="C122239" s="3" t="s">
        <v>130135</v>
      </c>
    </row>
    <row r="122240" spans="1:3" x14ac:dyDescent="0.4">
      <c r="A122240" s="3">
        <v>8830000</v>
      </c>
      <c r="B122240" s="3" t="str">
        <f t="shared" si="1909"/>
        <v>8830000</v>
      </c>
      <c r="C122240" s="3" t="s">
        <v>130136</v>
      </c>
    </row>
    <row r="122241" spans="1:3" x14ac:dyDescent="0.4">
      <c r="A122241" s="3">
        <v>8830003</v>
      </c>
      <c r="B122241" s="3" t="str">
        <f t="shared" ref="B122241:B122304" si="1910">TEXT(A122241,"0000000")</f>
        <v>8830003</v>
      </c>
      <c r="C122241" s="3" t="s">
        <v>130137</v>
      </c>
    </row>
    <row r="122242" spans="1:3" x14ac:dyDescent="0.4">
      <c r="A122242" s="3">
        <v>8830044</v>
      </c>
      <c r="B122242" s="3" t="str">
        <f t="shared" si="1910"/>
        <v>8830044</v>
      </c>
      <c r="C122242" s="3" t="s">
        <v>130138</v>
      </c>
    </row>
    <row r="122243" spans="1:3" x14ac:dyDescent="0.4">
      <c r="A122243" s="3">
        <v>8830012</v>
      </c>
      <c r="B122243" s="3" t="str">
        <f t="shared" si="1910"/>
        <v>8830012</v>
      </c>
      <c r="C122243" s="3" t="s">
        <v>130139</v>
      </c>
    </row>
    <row r="122244" spans="1:3" x14ac:dyDescent="0.4">
      <c r="A122244" s="3">
        <v>8830053</v>
      </c>
      <c r="B122244" s="3" t="str">
        <f t="shared" si="1910"/>
        <v>8830053</v>
      </c>
      <c r="C122244" s="3" t="s">
        <v>130140</v>
      </c>
    </row>
    <row r="122245" spans="1:3" x14ac:dyDescent="0.4">
      <c r="A122245" s="3">
        <v>8830066</v>
      </c>
      <c r="B122245" s="3" t="str">
        <f t="shared" si="1910"/>
        <v>8830066</v>
      </c>
      <c r="C122245" s="3" t="s">
        <v>130141</v>
      </c>
    </row>
    <row r="122246" spans="1:3" x14ac:dyDescent="0.4">
      <c r="A122246" s="3">
        <v>8830068</v>
      </c>
      <c r="B122246" s="3" t="str">
        <f t="shared" si="1910"/>
        <v>8830068</v>
      </c>
      <c r="C122246" s="3" t="s">
        <v>130142</v>
      </c>
    </row>
    <row r="122247" spans="1:3" x14ac:dyDescent="0.4">
      <c r="A122247" s="3">
        <v>8830067</v>
      </c>
      <c r="B122247" s="3" t="str">
        <f t="shared" si="1910"/>
        <v>8830067</v>
      </c>
      <c r="C122247" s="3" t="s">
        <v>130143</v>
      </c>
    </row>
    <row r="122248" spans="1:3" x14ac:dyDescent="0.4">
      <c r="A122248" s="3">
        <v>8830041</v>
      </c>
      <c r="B122248" s="3" t="str">
        <f t="shared" si="1910"/>
        <v>8830041</v>
      </c>
      <c r="C122248" s="3" t="s">
        <v>130144</v>
      </c>
    </row>
    <row r="122249" spans="1:3" x14ac:dyDescent="0.4">
      <c r="A122249" s="3">
        <v>8830038</v>
      </c>
      <c r="B122249" s="3" t="str">
        <f t="shared" si="1910"/>
        <v>8830038</v>
      </c>
      <c r="C122249" s="3" t="s">
        <v>130145</v>
      </c>
    </row>
    <row r="122250" spans="1:3" x14ac:dyDescent="0.4">
      <c r="A122250" s="3">
        <v>8830021</v>
      </c>
      <c r="B122250" s="3" t="str">
        <f t="shared" si="1910"/>
        <v>8830021</v>
      </c>
      <c r="C122250" s="3" t="s">
        <v>130146</v>
      </c>
    </row>
    <row r="122251" spans="1:3" x14ac:dyDescent="0.4">
      <c r="A122251" s="3">
        <v>8830024</v>
      </c>
      <c r="B122251" s="3" t="str">
        <f t="shared" si="1910"/>
        <v>8830024</v>
      </c>
      <c r="C122251" s="3" t="s">
        <v>130147</v>
      </c>
    </row>
    <row r="122252" spans="1:3" x14ac:dyDescent="0.4">
      <c r="A122252" s="3">
        <v>8830023</v>
      </c>
      <c r="B122252" s="3" t="str">
        <f t="shared" si="1910"/>
        <v>8830023</v>
      </c>
      <c r="C122252" s="3" t="s">
        <v>130148</v>
      </c>
    </row>
    <row r="122253" spans="1:3" x14ac:dyDescent="0.4">
      <c r="A122253" s="3">
        <v>8891112</v>
      </c>
      <c r="B122253" s="3" t="str">
        <f t="shared" si="1910"/>
        <v>8891112</v>
      </c>
      <c r="C122253" s="3" t="s">
        <v>130149</v>
      </c>
    </row>
    <row r="122254" spans="1:3" x14ac:dyDescent="0.4">
      <c r="A122254" s="3">
        <v>8830033</v>
      </c>
      <c r="B122254" s="3" t="str">
        <f t="shared" si="1910"/>
        <v>8830033</v>
      </c>
      <c r="C122254" s="3" t="s">
        <v>130150</v>
      </c>
    </row>
    <row r="122255" spans="1:3" x14ac:dyDescent="0.4">
      <c r="A122255" s="3">
        <v>8830013</v>
      </c>
      <c r="B122255" s="3" t="str">
        <f t="shared" si="1910"/>
        <v>8830013</v>
      </c>
      <c r="C122255" s="3" t="s">
        <v>130151</v>
      </c>
    </row>
    <row r="122256" spans="1:3" x14ac:dyDescent="0.4">
      <c r="A122256" s="3">
        <v>8830011</v>
      </c>
      <c r="B122256" s="3" t="str">
        <f t="shared" si="1910"/>
        <v>8830011</v>
      </c>
      <c r="C122256" s="3" t="s">
        <v>130152</v>
      </c>
    </row>
    <row r="122257" spans="1:3" x14ac:dyDescent="0.4">
      <c r="A122257" s="3">
        <v>8830061</v>
      </c>
      <c r="B122257" s="3" t="str">
        <f t="shared" si="1910"/>
        <v>8830061</v>
      </c>
      <c r="C122257" s="3" t="s">
        <v>130153</v>
      </c>
    </row>
    <row r="122258" spans="1:3" x14ac:dyDescent="0.4">
      <c r="A122258" s="3">
        <v>8830042</v>
      </c>
      <c r="B122258" s="3" t="str">
        <f t="shared" si="1910"/>
        <v>8830042</v>
      </c>
      <c r="C122258" s="3" t="s">
        <v>130154</v>
      </c>
    </row>
    <row r="122259" spans="1:3" x14ac:dyDescent="0.4">
      <c r="A122259" s="3">
        <v>8830063</v>
      </c>
      <c r="B122259" s="3" t="str">
        <f t="shared" si="1910"/>
        <v>8830063</v>
      </c>
      <c r="C122259" s="3" t="s">
        <v>130155</v>
      </c>
    </row>
    <row r="122260" spans="1:3" x14ac:dyDescent="0.4">
      <c r="A122260" s="3">
        <v>8830052</v>
      </c>
      <c r="B122260" s="3" t="str">
        <f t="shared" si="1910"/>
        <v>8830052</v>
      </c>
      <c r="C122260" s="3" t="s">
        <v>130156</v>
      </c>
    </row>
    <row r="122261" spans="1:3" x14ac:dyDescent="0.4">
      <c r="A122261" s="3">
        <v>8830111</v>
      </c>
      <c r="B122261" s="3" t="str">
        <f t="shared" si="1910"/>
        <v>8830111</v>
      </c>
      <c r="C122261" s="3" t="s">
        <v>130157</v>
      </c>
    </row>
    <row r="122262" spans="1:3" x14ac:dyDescent="0.4">
      <c r="A122262" s="3">
        <v>8830213</v>
      </c>
      <c r="B122262" s="3" t="str">
        <f t="shared" si="1910"/>
        <v>8830213</v>
      </c>
      <c r="C122262" s="3" t="s">
        <v>130158</v>
      </c>
    </row>
    <row r="122263" spans="1:3" x14ac:dyDescent="0.4">
      <c r="A122263" s="3">
        <v>8830211</v>
      </c>
      <c r="B122263" s="3" t="str">
        <f t="shared" si="1910"/>
        <v>8830211</v>
      </c>
      <c r="C122263" s="3" t="s">
        <v>130159</v>
      </c>
    </row>
    <row r="122264" spans="1:3" x14ac:dyDescent="0.4">
      <c r="A122264" s="3">
        <v>8830108</v>
      </c>
      <c r="B122264" s="3" t="str">
        <f t="shared" si="1910"/>
        <v>8830108</v>
      </c>
      <c r="C122264" s="3" t="s">
        <v>130160</v>
      </c>
    </row>
    <row r="122265" spans="1:3" x14ac:dyDescent="0.4">
      <c r="A122265" s="3">
        <v>8830109</v>
      </c>
      <c r="B122265" s="3" t="str">
        <f t="shared" si="1910"/>
        <v>8830109</v>
      </c>
      <c r="C122265" s="3" t="s">
        <v>130161</v>
      </c>
    </row>
    <row r="122266" spans="1:3" x14ac:dyDescent="0.4">
      <c r="A122266" s="3">
        <v>8891101</v>
      </c>
      <c r="B122266" s="3" t="str">
        <f t="shared" si="1910"/>
        <v>8891101</v>
      </c>
      <c r="C122266" s="3" t="s">
        <v>134098</v>
      </c>
    </row>
    <row r="122267" spans="1:3" x14ac:dyDescent="0.4">
      <c r="A122267" s="3">
        <v>8830101</v>
      </c>
      <c r="B122267" s="3" t="str">
        <f t="shared" si="1910"/>
        <v>8830101</v>
      </c>
      <c r="C122267" s="3" t="s">
        <v>134098</v>
      </c>
    </row>
    <row r="122268" spans="1:3" x14ac:dyDescent="0.4">
      <c r="A122268" s="3">
        <v>8830105</v>
      </c>
      <c r="B122268" s="3" t="str">
        <f t="shared" si="1910"/>
        <v>8830105</v>
      </c>
      <c r="C122268" s="3" t="s">
        <v>130162</v>
      </c>
    </row>
    <row r="122269" spans="1:3" x14ac:dyDescent="0.4">
      <c r="A122269" s="3">
        <v>8891121</v>
      </c>
      <c r="B122269" s="3" t="str">
        <f t="shared" si="1910"/>
        <v>8891121</v>
      </c>
      <c r="C122269" s="3" t="s">
        <v>130163</v>
      </c>
    </row>
    <row r="122270" spans="1:3" x14ac:dyDescent="0.4">
      <c r="A122270" s="3">
        <v>8830107</v>
      </c>
      <c r="B122270" s="3" t="str">
        <f t="shared" si="1910"/>
        <v>8830107</v>
      </c>
      <c r="C122270" s="3" t="s">
        <v>130164</v>
      </c>
    </row>
    <row r="122271" spans="1:3" x14ac:dyDescent="0.4">
      <c r="A122271" s="3">
        <v>8830106</v>
      </c>
      <c r="B122271" s="3" t="str">
        <f t="shared" si="1910"/>
        <v>8830106</v>
      </c>
      <c r="C122271" s="3" t="s">
        <v>130165</v>
      </c>
    </row>
    <row r="122272" spans="1:3" x14ac:dyDescent="0.4">
      <c r="A122272" s="3">
        <v>8830103</v>
      </c>
      <c r="B122272" s="3" t="str">
        <f t="shared" si="1910"/>
        <v>8830103</v>
      </c>
      <c r="C122272" s="3" t="s">
        <v>130166</v>
      </c>
    </row>
    <row r="122273" spans="1:3" x14ac:dyDescent="0.4">
      <c r="A122273" s="3">
        <v>8830102</v>
      </c>
      <c r="B122273" s="3" t="str">
        <f t="shared" si="1910"/>
        <v>8830102</v>
      </c>
      <c r="C122273" s="3" t="s">
        <v>130167</v>
      </c>
    </row>
    <row r="122274" spans="1:3" x14ac:dyDescent="0.4">
      <c r="A122274" s="3">
        <v>8830104</v>
      </c>
      <c r="B122274" s="3" t="str">
        <f t="shared" si="1910"/>
        <v>8830104</v>
      </c>
      <c r="C122274" s="3" t="s">
        <v>134099</v>
      </c>
    </row>
    <row r="122275" spans="1:3" x14ac:dyDescent="0.4">
      <c r="A122275" s="3">
        <v>8830212</v>
      </c>
      <c r="B122275" s="3" t="str">
        <f t="shared" si="1910"/>
        <v>8830212</v>
      </c>
      <c r="C122275" s="3" t="s">
        <v>134099</v>
      </c>
    </row>
    <row r="122276" spans="1:3" x14ac:dyDescent="0.4">
      <c r="A122276" s="3">
        <v>8830034</v>
      </c>
      <c r="B122276" s="3" t="str">
        <f t="shared" si="1910"/>
        <v>8830034</v>
      </c>
      <c r="C122276" s="3" t="s">
        <v>130168</v>
      </c>
    </row>
    <row r="122277" spans="1:3" x14ac:dyDescent="0.4">
      <c r="A122277" s="3">
        <v>8830005</v>
      </c>
      <c r="B122277" s="3" t="str">
        <f t="shared" si="1910"/>
        <v>8830005</v>
      </c>
      <c r="C122277" s="3" t="s">
        <v>130169</v>
      </c>
    </row>
    <row r="122278" spans="1:3" x14ac:dyDescent="0.4">
      <c r="A122278" s="3">
        <v>8830046</v>
      </c>
      <c r="B122278" s="3" t="str">
        <f t="shared" si="1910"/>
        <v>8830046</v>
      </c>
      <c r="C122278" s="3" t="s">
        <v>130170</v>
      </c>
    </row>
    <row r="122279" spans="1:3" x14ac:dyDescent="0.4">
      <c r="A122279" s="3">
        <v>8830015</v>
      </c>
      <c r="B122279" s="3" t="str">
        <f t="shared" si="1910"/>
        <v>8830015</v>
      </c>
      <c r="C122279" s="3" t="s">
        <v>130171</v>
      </c>
    </row>
    <row r="122280" spans="1:3" x14ac:dyDescent="0.4">
      <c r="A122280" s="3">
        <v>8830004</v>
      </c>
      <c r="B122280" s="3" t="str">
        <f t="shared" si="1910"/>
        <v>8830004</v>
      </c>
      <c r="C122280" s="3" t="s">
        <v>130172</v>
      </c>
    </row>
    <row r="122281" spans="1:3" x14ac:dyDescent="0.4">
      <c r="A122281" s="3">
        <v>8830014</v>
      </c>
      <c r="B122281" s="3" t="str">
        <f t="shared" si="1910"/>
        <v>8830014</v>
      </c>
      <c r="C122281" s="3" t="s">
        <v>130173</v>
      </c>
    </row>
    <row r="122282" spans="1:3" x14ac:dyDescent="0.4">
      <c r="A122282" s="3">
        <v>8830035</v>
      </c>
      <c r="B122282" s="3" t="str">
        <f t="shared" si="1910"/>
        <v>8830035</v>
      </c>
      <c r="C122282" s="3" t="s">
        <v>130174</v>
      </c>
    </row>
    <row r="122283" spans="1:3" x14ac:dyDescent="0.4">
      <c r="A122283" s="3">
        <v>8830062</v>
      </c>
      <c r="B122283" s="3" t="str">
        <f t="shared" si="1910"/>
        <v>8830062</v>
      </c>
      <c r="C122283" s="3" t="s">
        <v>130175</v>
      </c>
    </row>
    <row r="122284" spans="1:3" x14ac:dyDescent="0.4">
      <c r="A122284" s="3">
        <v>8830064</v>
      </c>
      <c r="B122284" s="3" t="str">
        <f t="shared" si="1910"/>
        <v>8830064</v>
      </c>
      <c r="C122284" s="3" t="s">
        <v>130176</v>
      </c>
    </row>
    <row r="122285" spans="1:3" x14ac:dyDescent="0.4">
      <c r="A122285" s="3">
        <v>8830022</v>
      </c>
      <c r="B122285" s="3" t="str">
        <f t="shared" si="1910"/>
        <v>8830022</v>
      </c>
      <c r="C122285" s="3" t="s">
        <v>130177</v>
      </c>
    </row>
    <row r="122286" spans="1:3" x14ac:dyDescent="0.4">
      <c r="A122286" s="3">
        <v>8830031</v>
      </c>
      <c r="B122286" s="3" t="str">
        <f t="shared" si="1910"/>
        <v>8830031</v>
      </c>
      <c r="C122286" s="3" t="s">
        <v>130178</v>
      </c>
    </row>
    <row r="122287" spans="1:3" x14ac:dyDescent="0.4">
      <c r="A122287" s="3">
        <v>8830002</v>
      </c>
      <c r="B122287" s="3" t="str">
        <f t="shared" si="1910"/>
        <v>8830002</v>
      </c>
      <c r="C122287" s="3" t="s">
        <v>130179</v>
      </c>
    </row>
    <row r="122288" spans="1:3" x14ac:dyDescent="0.4">
      <c r="A122288" s="3">
        <v>8830037</v>
      </c>
      <c r="B122288" s="3" t="str">
        <f t="shared" si="1910"/>
        <v>8830037</v>
      </c>
      <c r="C122288" s="3" t="s">
        <v>130180</v>
      </c>
    </row>
    <row r="122289" spans="1:3" x14ac:dyDescent="0.4">
      <c r="A122289" s="3">
        <v>8830065</v>
      </c>
      <c r="B122289" s="3" t="str">
        <f t="shared" si="1910"/>
        <v>8830065</v>
      </c>
      <c r="C122289" s="3" t="s">
        <v>130181</v>
      </c>
    </row>
    <row r="122290" spans="1:3" x14ac:dyDescent="0.4">
      <c r="A122290" s="3">
        <v>8830001</v>
      </c>
      <c r="B122290" s="3" t="str">
        <f t="shared" si="1910"/>
        <v>8830001</v>
      </c>
      <c r="C122290" s="3" t="s">
        <v>130182</v>
      </c>
    </row>
    <row r="122291" spans="1:3" x14ac:dyDescent="0.4">
      <c r="A122291" s="3">
        <v>8830045</v>
      </c>
      <c r="B122291" s="3" t="str">
        <f t="shared" si="1910"/>
        <v>8830045</v>
      </c>
      <c r="C122291" s="3" t="s">
        <v>130183</v>
      </c>
    </row>
    <row r="122292" spans="1:3" x14ac:dyDescent="0.4">
      <c r="A122292" s="3">
        <v>8830036</v>
      </c>
      <c r="B122292" s="3" t="str">
        <f t="shared" si="1910"/>
        <v>8830036</v>
      </c>
      <c r="C122292" s="3" t="s">
        <v>130184</v>
      </c>
    </row>
    <row r="122293" spans="1:3" x14ac:dyDescent="0.4">
      <c r="A122293" s="3">
        <v>8891111</v>
      </c>
      <c r="B122293" s="3" t="str">
        <f t="shared" si="1910"/>
        <v>8891111</v>
      </c>
      <c r="C122293" s="3" t="s">
        <v>130185</v>
      </c>
    </row>
    <row r="122294" spans="1:3" x14ac:dyDescent="0.4">
      <c r="A122294" s="3">
        <v>8830043</v>
      </c>
      <c r="B122294" s="3" t="str">
        <f t="shared" si="1910"/>
        <v>8830043</v>
      </c>
      <c r="C122294" s="3" t="s">
        <v>130186</v>
      </c>
    </row>
    <row r="122295" spans="1:3" x14ac:dyDescent="0.4">
      <c r="A122295" s="3">
        <v>8830051</v>
      </c>
      <c r="B122295" s="3" t="str">
        <f t="shared" si="1910"/>
        <v>8830051</v>
      </c>
      <c r="C122295" s="3" t="s">
        <v>130187</v>
      </c>
    </row>
    <row r="122296" spans="1:3" x14ac:dyDescent="0.4">
      <c r="A122296" s="3">
        <v>8830032</v>
      </c>
      <c r="B122296" s="3" t="str">
        <f t="shared" si="1910"/>
        <v>8830032</v>
      </c>
      <c r="C122296" s="3" t="s">
        <v>130188</v>
      </c>
    </row>
    <row r="122297" spans="1:3" x14ac:dyDescent="0.4">
      <c r="A122297" s="3">
        <v>8830006</v>
      </c>
      <c r="B122297" s="3" t="str">
        <f t="shared" si="1910"/>
        <v>8830006</v>
      </c>
      <c r="C122297" s="3" t="s">
        <v>130189</v>
      </c>
    </row>
    <row r="122298" spans="1:3" x14ac:dyDescent="0.4">
      <c r="A122298" s="3">
        <v>8880000</v>
      </c>
      <c r="B122298" s="3" t="str">
        <f t="shared" si="1910"/>
        <v>8880000</v>
      </c>
      <c r="C122298" s="3" t="s">
        <v>130190</v>
      </c>
    </row>
    <row r="122299" spans="1:3" x14ac:dyDescent="0.4">
      <c r="A122299" s="3">
        <v>8880006</v>
      </c>
      <c r="B122299" s="3" t="str">
        <f t="shared" si="1910"/>
        <v>8880006</v>
      </c>
      <c r="C122299" s="3" t="s">
        <v>130191</v>
      </c>
    </row>
    <row r="122300" spans="1:3" x14ac:dyDescent="0.4">
      <c r="A122300" s="3">
        <v>8893533</v>
      </c>
      <c r="B122300" s="3" t="str">
        <f t="shared" si="1910"/>
        <v>8893533</v>
      </c>
      <c r="C122300" s="3" t="s">
        <v>130192</v>
      </c>
    </row>
    <row r="122301" spans="1:3" x14ac:dyDescent="0.4">
      <c r="A122301" s="3">
        <v>8893311</v>
      </c>
      <c r="B122301" s="3" t="str">
        <f t="shared" si="1910"/>
        <v>8893311</v>
      </c>
      <c r="C122301" s="3" t="s">
        <v>130193</v>
      </c>
    </row>
    <row r="122302" spans="1:3" x14ac:dyDescent="0.4">
      <c r="A122302" s="3">
        <v>8880221</v>
      </c>
      <c r="B122302" s="3" t="str">
        <f t="shared" si="1910"/>
        <v>8880221</v>
      </c>
      <c r="C122302" s="3" t="s">
        <v>130194</v>
      </c>
    </row>
    <row r="122303" spans="1:3" x14ac:dyDescent="0.4">
      <c r="A122303" s="3">
        <v>8893532</v>
      </c>
      <c r="B122303" s="3" t="str">
        <f t="shared" si="1910"/>
        <v>8893532</v>
      </c>
      <c r="C122303" s="3" t="s">
        <v>130195</v>
      </c>
    </row>
    <row r="122304" spans="1:3" x14ac:dyDescent="0.4">
      <c r="A122304" s="3">
        <v>8893534</v>
      </c>
      <c r="B122304" s="3" t="str">
        <f t="shared" si="1910"/>
        <v>8893534</v>
      </c>
      <c r="C122304" s="3" t="s">
        <v>130196</v>
      </c>
    </row>
    <row r="122305" spans="1:3" x14ac:dyDescent="0.4">
      <c r="A122305" s="3">
        <v>8880005</v>
      </c>
      <c r="B122305" s="3" t="str">
        <f t="shared" ref="B122305:B122368" si="1911">TEXT(A122305,"0000000")</f>
        <v>8880005</v>
      </c>
      <c r="C122305" s="3" t="s">
        <v>130197</v>
      </c>
    </row>
    <row r="122306" spans="1:3" x14ac:dyDescent="0.4">
      <c r="A122306" s="3">
        <v>8880004</v>
      </c>
      <c r="B122306" s="3" t="str">
        <f t="shared" si="1911"/>
        <v>8880004</v>
      </c>
      <c r="C122306" s="3" t="s">
        <v>130198</v>
      </c>
    </row>
    <row r="122307" spans="1:3" x14ac:dyDescent="0.4">
      <c r="A122307" s="3">
        <v>8880009</v>
      </c>
      <c r="B122307" s="3" t="str">
        <f t="shared" si="1911"/>
        <v>8880009</v>
      </c>
      <c r="C122307" s="3" t="s">
        <v>130199</v>
      </c>
    </row>
    <row r="122308" spans="1:3" x14ac:dyDescent="0.4">
      <c r="A122308" s="3">
        <v>8880002</v>
      </c>
      <c r="B122308" s="3" t="str">
        <f t="shared" si="1911"/>
        <v>8880002</v>
      </c>
      <c r="C122308" s="3" t="s">
        <v>130200</v>
      </c>
    </row>
    <row r="122309" spans="1:3" x14ac:dyDescent="0.4">
      <c r="A122309" s="3">
        <v>8880011</v>
      </c>
      <c r="B122309" s="3" t="str">
        <f t="shared" si="1911"/>
        <v>8880011</v>
      </c>
      <c r="C122309" s="3" t="s">
        <v>130201</v>
      </c>
    </row>
    <row r="122310" spans="1:3" x14ac:dyDescent="0.4">
      <c r="A122310" s="3">
        <v>8880222</v>
      </c>
      <c r="B122310" s="3" t="str">
        <f t="shared" si="1911"/>
        <v>8880222</v>
      </c>
      <c r="C122310" s="3" t="s">
        <v>130202</v>
      </c>
    </row>
    <row r="122311" spans="1:3" x14ac:dyDescent="0.4">
      <c r="A122311" s="3">
        <v>8893531</v>
      </c>
      <c r="B122311" s="3" t="str">
        <f t="shared" si="1911"/>
        <v>8893531</v>
      </c>
      <c r="C122311" s="3" t="s">
        <v>130203</v>
      </c>
    </row>
    <row r="122312" spans="1:3" x14ac:dyDescent="0.4">
      <c r="A122312" s="3">
        <v>8880001</v>
      </c>
      <c r="B122312" s="3" t="str">
        <f t="shared" si="1911"/>
        <v>8880001</v>
      </c>
      <c r="C122312" s="3" t="s">
        <v>130204</v>
      </c>
    </row>
    <row r="122313" spans="1:3" x14ac:dyDescent="0.4">
      <c r="A122313" s="3">
        <v>8880012</v>
      </c>
      <c r="B122313" s="3" t="str">
        <f t="shared" si="1911"/>
        <v>8880012</v>
      </c>
      <c r="C122313" s="3" t="s">
        <v>130205</v>
      </c>
    </row>
    <row r="122314" spans="1:3" x14ac:dyDescent="0.4">
      <c r="A122314" s="3">
        <v>8880003</v>
      </c>
      <c r="B122314" s="3" t="str">
        <f t="shared" si="1911"/>
        <v>8880003</v>
      </c>
      <c r="C122314" s="3" t="s">
        <v>130206</v>
      </c>
    </row>
    <row r="122315" spans="1:3" x14ac:dyDescent="0.4">
      <c r="A122315" s="3">
        <v>8880013</v>
      </c>
      <c r="B122315" s="3" t="str">
        <f t="shared" si="1911"/>
        <v>8880013</v>
      </c>
      <c r="C122315" s="3" t="s">
        <v>130207</v>
      </c>
    </row>
    <row r="122316" spans="1:3" x14ac:dyDescent="0.4">
      <c r="A122316" s="3">
        <v>8880008</v>
      </c>
      <c r="B122316" s="3" t="str">
        <f t="shared" si="1911"/>
        <v>8880008</v>
      </c>
      <c r="C122316" s="3" t="s">
        <v>130208</v>
      </c>
    </row>
    <row r="122317" spans="1:3" x14ac:dyDescent="0.4">
      <c r="A122317" s="3">
        <v>8880007</v>
      </c>
      <c r="B122317" s="3" t="str">
        <f t="shared" si="1911"/>
        <v>8880007</v>
      </c>
      <c r="C122317" s="3" t="s">
        <v>130209</v>
      </c>
    </row>
    <row r="122318" spans="1:3" x14ac:dyDescent="0.4">
      <c r="A122318" s="3">
        <v>8810000</v>
      </c>
      <c r="B122318" s="3" t="str">
        <f t="shared" si="1911"/>
        <v>8810000</v>
      </c>
      <c r="C122318" s="3" t="s">
        <v>130210</v>
      </c>
    </row>
    <row r="122319" spans="1:3" x14ac:dyDescent="0.4">
      <c r="A122319" s="3">
        <v>8810031</v>
      </c>
      <c r="B122319" s="3" t="str">
        <f t="shared" si="1911"/>
        <v>8810031</v>
      </c>
      <c r="C122319" s="3" t="s">
        <v>130211</v>
      </c>
    </row>
    <row r="122320" spans="1:3" x14ac:dyDescent="0.4">
      <c r="A122320" s="3">
        <v>8810111</v>
      </c>
      <c r="B122320" s="3" t="str">
        <f t="shared" si="1911"/>
        <v>8810111</v>
      </c>
      <c r="C122320" s="3" t="s">
        <v>130212</v>
      </c>
    </row>
    <row r="122321" spans="1:3" x14ac:dyDescent="0.4">
      <c r="A122321" s="3">
        <v>8810011</v>
      </c>
      <c r="B122321" s="3" t="str">
        <f t="shared" si="1911"/>
        <v>8810011</v>
      </c>
      <c r="C122321" s="3" t="s">
        <v>130213</v>
      </c>
    </row>
    <row r="122322" spans="1:3" x14ac:dyDescent="0.4">
      <c r="A122322" s="3">
        <v>8810106</v>
      </c>
      <c r="B122322" s="3" t="str">
        <f t="shared" si="1911"/>
        <v>8810106</v>
      </c>
      <c r="C122322" s="3" t="s">
        <v>130214</v>
      </c>
    </row>
    <row r="122323" spans="1:3" x14ac:dyDescent="0.4">
      <c r="A122323" s="3">
        <v>8810001</v>
      </c>
      <c r="B122323" s="3" t="str">
        <f t="shared" si="1911"/>
        <v>8810001</v>
      </c>
      <c r="C122323" s="3" t="s">
        <v>130215</v>
      </c>
    </row>
    <row r="122324" spans="1:3" x14ac:dyDescent="0.4">
      <c r="A122324" s="3">
        <v>8810012</v>
      </c>
      <c r="B122324" s="3" t="str">
        <f t="shared" si="1911"/>
        <v>8810012</v>
      </c>
      <c r="C122324" s="3" t="s">
        <v>130216</v>
      </c>
    </row>
    <row r="122325" spans="1:3" x14ac:dyDescent="0.4">
      <c r="A122325" s="3">
        <v>8810013</v>
      </c>
      <c r="B122325" s="3" t="str">
        <f t="shared" si="1911"/>
        <v>8810013</v>
      </c>
      <c r="C122325" s="3" t="s">
        <v>130217</v>
      </c>
    </row>
    <row r="122326" spans="1:3" x14ac:dyDescent="0.4">
      <c r="A122326" s="3">
        <v>8811121</v>
      </c>
      <c r="B122326" s="3" t="str">
        <f t="shared" si="1911"/>
        <v>8811121</v>
      </c>
      <c r="C122326" s="3" t="s">
        <v>130218</v>
      </c>
    </row>
    <row r="122327" spans="1:3" x14ac:dyDescent="0.4">
      <c r="A122327" s="3">
        <v>8810103</v>
      </c>
      <c r="B122327" s="3" t="str">
        <f t="shared" si="1911"/>
        <v>8810103</v>
      </c>
      <c r="C122327" s="3" t="s">
        <v>130219</v>
      </c>
    </row>
    <row r="122328" spans="1:3" x14ac:dyDescent="0.4">
      <c r="A122328" s="3">
        <v>8811122</v>
      </c>
      <c r="B122328" s="3" t="str">
        <f t="shared" si="1911"/>
        <v>8811122</v>
      </c>
      <c r="C122328" s="3" t="s">
        <v>130220</v>
      </c>
    </row>
    <row r="122329" spans="1:3" x14ac:dyDescent="0.4">
      <c r="A122329" s="3">
        <v>8810104</v>
      </c>
      <c r="B122329" s="3" t="str">
        <f t="shared" si="1911"/>
        <v>8810104</v>
      </c>
      <c r="C122329" s="3" t="s">
        <v>130221</v>
      </c>
    </row>
    <row r="122330" spans="1:3" x14ac:dyDescent="0.4">
      <c r="A122330" s="3">
        <v>8811231</v>
      </c>
      <c r="B122330" s="3" t="str">
        <f t="shared" si="1911"/>
        <v>8811231</v>
      </c>
      <c r="C122330" s="3" t="s">
        <v>130222</v>
      </c>
    </row>
    <row r="122331" spans="1:3" x14ac:dyDescent="0.4">
      <c r="A122331" s="3">
        <v>8810115</v>
      </c>
      <c r="B122331" s="3" t="str">
        <f t="shared" si="1911"/>
        <v>8810115</v>
      </c>
      <c r="C122331" s="3" t="s">
        <v>130223</v>
      </c>
    </row>
    <row r="122332" spans="1:3" x14ac:dyDescent="0.4">
      <c r="A122332" s="3">
        <v>8810021</v>
      </c>
      <c r="B122332" s="3" t="str">
        <f t="shared" si="1911"/>
        <v>8810021</v>
      </c>
      <c r="C122332" s="3" t="s">
        <v>130224</v>
      </c>
    </row>
    <row r="122333" spans="1:3" x14ac:dyDescent="0.4">
      <c r="A122333" s="3">
        <v>8810004</v>
      </c>
      <c r="B122333" s="3" t="str">
        <f t="shared" si="1911"/>
        <v>8810004</v>
      </c>
      <c r="C122333" s="3" t="s">
        <v>130225</v>
      </c>
    </row>
    <row r="122334" spans="1:3" x14ac:dyDescent="0.4">
      <c r="A122334" s="3">
        <v>8810002</v>
      </c>
      <c r="B122334" s="3" t="str">
        <f t="shared" si="1911"/>
        <v>8810002</v>
      </c>
      <c r="C122334" s="3" t="s">
        <v>130226</v>
      </c>
    </row>
    <row r="122335" spans="1:3" x14ac:dyDescent="0.4">
      <c r="A122335" s="3">
        <v>8800341</v>
      </c>
      <c r="B122335" s="3" t="str">
        <f t="shared" si="1911"/>
        <v>8800341</v>
      </c>
      <c r="C122335" s="3" t="s">
        <v>130227</v>
      </c>
    </row>
    <row r="122336" spans="1:3" x14ac:dyDescent="0.4">
      <c r="A122336" s="3">
        <v>8810022</v>
      </c>
      <c r="B122336" s="3" t="str">
        <f t="shared" si="1911"/>
        <v>8810022</v>
      </c>
      <c r="C122336" s="3" t="s">
        <v>130228</v>
      </c>
    </row>
    <row r="122337" spans="1:3" x14ac:dyDescent="0.4">
      <c r="A122337" s="3">
        <v>8810116</v>
      </c>
      <c r="B122337" s="3" t="str">
        <f t="shared" si="1911"/>
        <v>8810116</v>
      </c>
      <c r="C122337" s="3" t="s">
        <v>130229</v>
      </c>
    </row>
    <row r="122338" spans="1:3" x14ac:dyDescent="0.4">
      <c r="A122338" s="3">
        <v>8810113</v>
      </c>
      <c r="B122338" s="3" t="str">
        <f t="shared" si="1911"/>
        <v>8810113</v>
      </c>
      <c r="C122338" s="3" t="s">
        <v>130230</v>
      </c>
    </row>
    <row r="122339" spans="1:3" x14ac:dyDescent="0.4">
      <c r="A122339" s="3">
        <v>8810014</v>
      </c>
      <c r="B122339" s="3" t="str">
        <f t="shared" si="1911"/>
        <v>8810014</v>
      </c>
      <c r="C122339" s="3" t="s">
        <v>130231</v>
      </c>
    </row>
    <row r="122340" spans="1:3" x14ac:dyDescent="0.4">
      <c r="A122340" s="3">
        <v>8810032</v>
      </c>
      <c r="B122340" s="3" t="str">
        <f t="shared" si="1911"/>
        <v>8810032</v>
      </c>
      <c r="C122340" s="3" t="s">
        <v>130232</v>
      </c>
    </row>
    <row r="122341" spans="1:3" x14ac:dyDescent="0.4">
      <c r="A122341" s="3">
        <v>8811232</v>
      </c>
      <c r="B122341" s="3" t="str">
        <f t="shared" si="1911"/>
        <v>8811232</v>
      </c>
      <c r="C122341" s="3" t="s">
        <v>130233</v>
      </c>
    </row>
    <row r="122342" spans="1:3" x14ac:dyDescent="0.4">
      <c r="A122342" s="3">
        <v>8810006</v>
      </c>
      <c r="B122342" s="3" t="str">
        <f t="shared" si="1911"/>
        <v>8810006</v>
      </c>
      <c r="C122342" s="3" t="s">
        <v>130234</v>
      </c>
    </row>
    <row r="122343" spans="1:3" x14ac:dyDescent="0.4">
      <c r="A122343" s="3">
        <v>8810015</v>
      </c>
      <c r="B122343" s="3" t="str">
        <f t="shared" si="1911"/>
        <v>8810015</v>
      </c>
      <c r="C122343" s="3" t="s">
        <v>130235</v>
      </c>
    </row>
    <row r="122344" spans="1:3" x14ac:dyDescent="0.4">
      <c r="A122344" s="3">
        <v>8810037</v>
      </c>
      <c r="B122344" s="3" t="str">
        <f t="shared" si="1911"/>
        <v>8810037</v>
      </c>
      <c r="C122344" s="3" t="s">
        <v>130236</v>
      </c>
    </row>
    <row r="122345" spans="1:3" x14ac:dyDescent="0.4">
      <c r="A122345" s="3">
        <v>8810035</v>
      </c>
      <c r="B122345" s="3" t="str">
        <f t="shared" si="1911"/>
        <v>8810035</v>
      </c>
      <c r="C122345" s="3" t="s">
        <v>130237</v>
      </c>
    </row>
    <row r="122346" spans="1:3" x14ac:dyDescent="0.4">
      <c r="A122346" s="3">
        <v>8810023</v>
      </c>
      <c r="B122346" s="3" t="str">
        <f t="shared" si="1911"/>
        <v>8810023</v>
      </c>
      <c r="C122346" s="3" t="s">
        <v>130238</v>
      </c>
    </row>
    <row r="122347" spans="1:3" x14ac:dyDescent="0.4">
      <c r="A122347" s="3">
        <v>8810033</v>
      </c>
      <c r="B122347" s="3" t="str">
        <f t="shared" si="1911"/>
        <v>8810033</v>
      </c>
      <c r="C122347" s="3" t="s">
        <v>130239</v>
      </c>
    </row>
    <row r="122348" spans="1:3" x14ac:dyDescent="0.4">
      <c r="A122348" s="3">
        <v>8810034</v>
      </c>
      <c r="B122348" s="3" t="str">
        <f t="shared" si="1911"/>
        <v>8810034</v>
      </c>
      <c r="C122348" s="3" t="s">
        <v>130240</v>
      </c>
    </row>
    <row r="122349" spans="1:3" x14ac:dyDescent="0.4">
      <c r="A122349" s="3">
        <v>8810036</v>
      </c>
      <c r="B122349" s="3" t="str">
        <f t="shared" si="1911"/>
        <v>8810036</v>
      </c>
      <c r="C122349" s="3" t="s">
        <v>130241</v>
      </c>
    </row>
    <row r="122350" spans="1:3" x14ac:dyDescent="0.4">
      <c r="A122350" s="3">
        <v>8810025</v>
      </c>
      <c r="B122350" s="3" t="str">
        <f t="shared" si="1911"/>
        <v>8810025</v>
      </c>
      <c r="C122350" s="3" t="s">
        <v>130242</v>
      </c>
    </row>
    <row r="122351" spans="1:3" x14ac:dyDescent="0.4">
      <c r="A122351" s="3">
        <v>8810114</v>
      </c>
      <c r="B122351" s="3" t="str">
        <f t="shared" si="1911"/>
        <v>8810114</v>
      </c>
      <c r="C122351" s="3" t="s">
        <v>130243</v>
      </c>
    </row>
    <row r="122352" spans="1:3" x14ac:dyDescent="0.4">
      <c r="A122352" s="3">
        <v>8810105</v>
      </c>
      <c r="B122352" s="3" t="str">
        <f t="shared" si="1911"/>
        <v>8810105</v>
      </c>
      <c r="C122352" s="3" t="s">
        <v>130244</v>
      </c>
    </row>
    <row r="122353" spans="1:3" x14ac:dyDescent="0.4">
      <c r="A122353" s="3">
        <v>8811123</v>
      </c>
      <c r="B122353" s="3" t="str">
        <f t="shared" si="1911"/>
        <v>8811123</v>
      </c>
      <c r="C122353" s="3" t="s">
        <v>130245</v>
      </c>
    </row>
    <row r="122354" spans="1:3" x14ac:dyDescent="0.4">
      <c r="A122354" s="3">
        <v>8810024</v>
      </c>
      <c r="B122354" s="3" t="str">
        <f t="shared" si="1911"/>
        <v>8810024</v>
      </c>
      <c r="C122354" s="3" t="s">
        <v>130246</v>
      </c>
    </row>
    <row r="122355" spans="1:3" x14ac:dyDescent="0.4">
      <c r="A122355" s="3">
        <v>8811233</v>
      </c>
      <c r="B122355" s="3" t="str">
        <f t="shared" si="1911"/>
        <v>8811233</v>
      </c>
      <c r="C122355" s="3" t="s">
        <v>130247</v>
      </c>
    </row>
    <row r="122356" spans="1:3" x14ac:dyDescent="0.4">
      <c r="A122356" s="3">
        <v>8810102</v>
      </c>
      <c r="B122356" s="3" t="str">
        <f t="shared" si="1911"/>
        <v>8810102</v>
      </c>
      <c r="C122356" s="3" t="s">
        <v>130248</v>
      </c>
    </row>
    <row r="122357" spans="1:3" x14ac:dyDescent="0.4">
      <c r="A122357" s="3">
        <v>8810026</v>
      </c>
      <c r="B122357" s="3" t="str">
        <f t="shared" si="1911"/>
        <v>8810026</v>
      </c>
      <c r="C122357" s="3" t="s">
        <v>130249</v>
      </c>
    </row>
    <row r="122358" spans="1:3" x14ac:dyDescent="0.4">
      <c r="A122358" s="3">
        <v>8810003</v>
      </c>
      <c r="B122358" s="3" t="str">
        <f t="shared" si="1911"/>
        <v>8810003</v>
      </c>
      <c r="C122358" s="3" t="s">
        <v>130250</v>
      </c>
    </row>
    <row r="122359" spans="1:3" x14ac:dyDescent="0.4">
      <c r="A122359" s="3">
        <v>8810027</v>
      </c>
      <c r="B122359" s="3" t="str">
        <f t="shared" si="1911"/>
        <v>8810027</v>
      </c>
      <c r="C122359" s="3" t="s">
        <v>130251</v>
      </c>
    </row>
    <row r="122360" spans="1:3" x14ac:dyDescent="0.4">
      <c r="A122360" s="3">
        <v>8810101</v>
      </c>
      <c r="B122360" s="3" t="str">
        <f t="shared" si="1911"/>
        <v>8810101</v>
      </c>
      <c r="C122360" s="3" t="s">
        <v>130252</v>
      </c>
    </row>
    <row r="122361" spans="1:3" x14ac:dyDescent="0.4">
      <c r="A122361" s="3">
        <v>8810016</v>
      </c>
      <c r="B122361" s="3" t="str">
        <f t="shared" si="1911"/>
        <v>8810016</v>
      </c>
      <c r="C122361" s="3" t="s">
        <v>130253</v>
      </c>
    </row>
    <row r="122362" spans="1:3" x14ac:dyDescent="0.4">
      <c r="A122362" s="3">
        <v>8810005</v>
      </c>
      <c r="B122362" s="3" t="str">
        <f t="shared" si="1911"/>
        <v>8810005</v>
      </c>
      <c r="C122362" s="3" t="s">
        <v>130254</v>
      </c>
    </row>
    <row r="122363" spans="1:3" x14ac:dyDescent="0.4">
      <c r="A122363" s="3">
        <v>8810112</v>
      </c>
      <c r="B122363" s="3" t="str">
        <f t="shared" si="1911"/>
        <v>8810112</v>
      </c>
      <c r="C122363" s="3" t="s">
        <v>130255</v>
      </c>
    </row>
    <row r="122364" spans="1:3" x14ac:dyDescent="0.4">
      <c r="A122364" s="3">
        <v>8894300</v>
      </c>
      <c r="B122364" s="3" t="str">
        <f t="shared" si="1911"/>
        <v>8894300</v>
      </c>
      <c r="C122364" s="3" t="s">
        <v>130256</v>
      </c>
    </row>
    <row r="122365" spans="1:3" x14ac:dyDescent="0.4">
      <c r="A122365" s="3">
        <v>8894303</v>
      </c>
      <c r="B122365" s="3" t="str">
        <f t="shared" si="1911"/>
        <v>8894303</v>
      </c>
      <c r="C122365" s="3" t="s">
        <v>130257</v>
      </c>
    </row>
    <row r="122366" spans="1:3" x14ac:dyDescent="0.4">
      <c r="A122366" s="3">
        <v>8894306</v>
      </c>
      <c r="B122366" s="3" t="str">
        <f t="shared" si="1911"/>
        <v>8894306</v>
      </c>
      <c r="C122366" s="3" t="s">
        <v>130258</v>
      </c>
    </row>
    <row r="122367" spans="1:3" x14ac:dyDescent="0.4">
      <c r="A122367" s="3">
        <v>8894162</v>
      </c>
      <c r="B122367" s="3" t="str">
        <f t="shared" si="1911"/>
        <v>8894162</v>
      </c>
      <c r="C122367" s="3" t="s">
        <v>130259</v>
      </c>
    </row>
    <row r="122368" spans="1:3" x14ac:dyDescent="0.4">
      <c r="A122368" s="3">
        <v>8894153</v>
      </c>
      <c r="B122368" s="3" t="str">
        <f t="shared" si="1911"/>
        <v>8894153</v>
      </c>
      <c r="C122368" s="3" t="s">
        <v>130260</v>
      </c>
    </row>
    <row r="122369" spans="1:3" x14ac:dyDescent="0.4">
      <c r="A122369" s="3">
        <v>8894304</v>
      </c>
      <c r="B122369" s="3" t="str">
        <f t="shared" ref="B122369:B122432" si="1912">TEXT(A122369,"0000000")</f>
        <v>8894304</v>
      </c>
      <c r="C122369" s="3" t="s">
        <v>130261</v>
      </c>
    </row>
    <row r="122370" spans="1:3" x14ac:dyDescent="0.4">
      <c r="A122370" s="3">
        <v>8894243</v>
      </c>
      <c r="B122370" s="3" t="str">
        <f t="shared" si="1912"/>
        <v>8894243</v>
      </c>
      <c r="C122370" s="3" t="s">
        <v>130262</v>
      </c>
    </row>
    <row r="122371" spans="1:3" x14ac:dyDescent="0.4">
      <c r="A122371" s="3">
        <v>8894314</v>
      </c>
      <c r="B122371" s="3" t="str">
        <f t="shared" si="1912"/>
        <v>8894314</v>
      </c>
      <c r="C122371" s="3" t="s">
        <v>130263</v>
      </c>
    </row>
    <row r="122372" spans="1:3" x14ac:dyDescent="0.4">
      <c r="A122372" s="3">
        <v>8894161</v>
      </c>
      <c r="B122372" s="3" t="str">
        <f t="shared" si="1912"/>
        <v>8894161</v>
      </c>
      <c r="C122372" s="3" t="s">
        <v>130264</v>
      </c>
    </row>
    <row r="122373" spans="1:3" x14ac:dyDescent="0.4">
      <c r="A122373" s="3">
        <v>8894222</v>
      </c>
      <c r="B122373" s="3" t="str">
        <f t="shared" si="1912"/>
        <v>8894222</v>
      </c>
      <c r="C122373" s="3" t="s">
        <v>130265</v>
      </c>
    </row>
    <row r="122374" spans="1:3" x14ac:dyDescent="0.4">
      <c r="A122374" s="3">
        <v>8894155</v>
      </c>
      <c r="B122374" s="3" t="str">
        <f t="shared" si="1912"/>
        <v>8894155</v>
      </c>
      <c r="C122374" s="3" t="s">
        <v>130266</v>
      </c>
    </row>
    <row r="122375" spans="1:3" x14ac:dyDescent="0.4">
      <c r="A122375" s="3">
        <v>8894221</v>
      </c>
      <c r="B122375" s="3" t="str">
        <f t="shared" si="1912"/>
        <v>8894221</v>
      </c>
      <c r="C122375" s="3" t="s">
        <v>130267</v>
      </c>
    </row>
    <row r="122376" spans="1:3" x14ac:dyDescent="0.4">
      <c r="A122376" s="3">
        <v>8894241</v>
      </c>
      <c r="B122376" s="3" t="str">
        <f t="shared" si="1912"/>
        <v>8894241</v>
      </c>
      <c r="C122376" s="3" t="s">
        <v>130268</v>
      </c>
    </row>
    <row r="122377" spans="1:3" x14ac:dyDescent="0.4">
      <c r="A122377" s="3">
        <v>8894312</v>
      </c>
      <c r="B122377" s="3" t="str">
        <f t="shared" si="1912"/>
        <v>8894312</v>
      </c>
      <c r="C122377" s="3" t="s">
        <v>130269</v>
      </c>
    </row>
    <row r="122378" spans="1:3" x14ac:dyDescent="0.4">
      <c r="A122378" s="3">
        <v>8894152</v>
      </c>
      <c r="B122378" s="3" t="str">
        <f t="shared" si="1912"/>
        <v>8894152</v>
      </c>
      <c r="C122378" s="3" t="s">
        <v>130270</v>
      </c>
    </row>
    <row r="122379" spans="1:3" x14ac:dyDescent="0.4">
      <c r="A122379" s="3">
        <v>8894164</v>
      </c>
      <c r="B122379" s="3" t="str">
        <f t="shared" si="1912"/>
        <v>8894164</v>
      </c>
      <c r="C122379" s="3" t="s">
        <v>130271</v>
      </c>
    </row>
    <row r="122380" spans="1:3" x14ac:dyDescent="0.4">
      <c r="A122380" s="3">
        <v>8894302</v>
      </c>
      <c r="B122380" s="3" t="str">
        <f t="shared" si="1912"/>
        <v>8894302</v>
      </c>
      <c r="C122380" s="3" t="s">
        <v>130272</v>
      </c>
    </row>
    <row r="122381" spans="1:3" x14ac:dyDescent="0.4">
      <c r="A122381" s="3">
        <v>8894313</v>
      </c>
      <c r="B122381" s="3" t="str">
        <f t="shared" si="1912"/>
        <v>8894313</v>
      </c>
      <c r="C122381" s="3" t="s">
        <v>130273</v>
      </c>
    </row>
    <row r="122382" spans="1:3" x14ac:dyDescent="0.4">
      <c r="A122382" s="3">
        <v>8894311</v>
      </c>
      <c r="B122382" s="3" t="str">
        <f t="shared" si="1912"/>
        <v>8894311</v>
      </c>
      <c r="C122382" s="3" t="s">
        <v>130274</v>
      </c>
    </row>
    <row r="122383" spans="1:3" x14ac:dyDescent="0.4">
      <c r="A122383" s="3">
        <v>8894163</v>
      </c>
      <c r="B122383" s="3" t="str">
        <f t="shared" si="1912"/>
        <v>8894163</v>
      </c>
      <c r="C122383" s="3" t="s">
        <v>130275</v>
      </c>
    </row>
    <row r="122384" spans="1:3" x14ac:dyDescent="0.4">
      <c r="A122384" s="3">
        <v>8894234</v>
      </c>
      <c r="B122384" s="3" t="str">
        <f t="shared" si="1912"/>
        <v>8894234</v>
      </c>
      <c r="C122384" s="3" t="s">
        <v>130276</v>
      </c>
    </row>
    <row r="122385" spans="1:3" x14ac:dyDescent="0.4">
      <c r="A122385" s="3">
        <v>8894165</v>
      </c>
      <c r="B122385" s="3" t="str">
        <f t="shared" si="1912"/>
        <v>8894165</v>
      </c>
      <c r="C122385" s="3" t="s">
        <v>130277</v>
      </c>
    </row>
    <row r="122386" spans="1:3" x14ac:dyDescent="0.4">
      <c r="A122386" s="3">
        <v>8894232</v>
      </c>
      <c r="B122386" s="3" t="str">
        <f t="shared" si="1912"/>
        <v>8894232</v>
      </c>
      <c r="C122386" s="3" t="s">
        <v>130278</v>
      </c>
    </row>
    <row r="122387" spans="1:3" x14ac:dyDescent="0.4">
      <c r="A122387" s="3">
        <v>8894233</v>
      </c>
      <c r="B122387" s="3" t="str">
        <f t="shared" si="1912"/>
        <v>8894233</v>
      </c>
      <c r="C122387" s="3" t="s">
        <v>130279</v>
      </c>
    </row>
    <row r="122388" spans="1:3" x14ac:dyDescent="0.4">
      <c r="A122388" s="3">
        <v>8894301</v>
      </c>
      <c r="B122388" s="3" t="str">
        <f t="shared" si="1912"/>
        <v>8894301</v>
      </c>
      <c r="C122388" s="3" t="s">
        <v>130280</v>
      </c>
    </row>
    <row r="122389" spans="1:3" x14ac:dyDescent="0.4">
      <c r="A122389" s="3">
        <v>8894244</v>
      </c>
      <c r="B122389" s="3" t="str">
        <f t="shared" si="1912"/>
        <v>8894244</v>
      </c>
      <c r="C122389" s="3" t="s">
        <v>130281</v>
      </c>
    </row>
    <row r="122390" spans="1:3" x14ac:dyDescent="0.4">
      <c r="A122390" s="3">
        <v>8894231</v>
      </c>
      <c r="B122390" s="3" t="str">
        <f t="shared" si="1912"/>
        <v>8894231</v>
      </c>
      <c r="C122390" s="3" t="s">
        <v>130282</v>
      </c>
    </row>
    <row r="122391" spans="1:3" x14ac:dyDescent="0.4">
      <c r="A122391" s="3">
        <v>8894305</v>
      </c>
      <c r="B122391" s="3" t="str">
        <f t="shared" si="1912"/>
        <v>8894305</v>
      </c>
      <c r="C122391" s="3" t="s">
        <v>130283</v>
      </c>
    </row>
    <row r="122392" spans="1:3" x14ac:dyDescent="0.4">
      <c r="A122392" s="3">
        <v>8894151</v>
      </c>
      <c r="B122392" s="3" t="str">
        <f t="shared" si="1912"/>
        <v>8894151</v>
      </c>
      <c r="C122392" s="3" t="s">
        <v>130284</v>
      </c>
    </row>
    <row r="122393" spans="1:3" x14ac:dyDescent="0.4">
      <c r="A122393" s="3">
        <v>8894154</v>
      </c>
      <c r="B122393" s="3" t="str">
        <f t="shared" si="1912"/>
        <v>8894154</v>
      </c>
      <c r="C122393" s="3" t="s">
        <v>130285</v>
      </c>
    </row>
    <row r="122394" spans="1:3" x14ac:dyDescent="0.4">
      <c r="A122394" s="3">
        <v>8894242</v>
      </c>
      <c r="B122394" s="3" t="str">
        <f t="shared" si="1912"/>
        <v>8894242</v>
      </c>
      <c r="C122394" s="3" t="s">
        <v>130286</v>
      </c>
    </row>
    <row r="122395" spans="1:3" x14ac:dyDescent="0.4">
      <c r="A122395" s="3">
        <v>8891900</v>
      </c>
      <c r="B122395" s="3" t="str">
        <f t="shared" si="1912"/>
        <v>8891900</v>
      </c>
      <c r="C122395" s="3" t="s">
        <v>130287</v>
      </c>
    </row>
    <row r="122396" spans="1:3" x14ac:dyDescent="0.4">
      <c r="A122396" s="3">
        <v>8891905</v>
      </c>
      <c r="B122396" s="3" t="str">
        <f t="shared" si="1912"/>
        <v>8891905</v>
      </c>
      <c r="C122396" s="3" t="s">
        <v>130288</v>
      </c>
    </row>
    <row r="122397" spans="1:3" x14ac:dyDescent="0.4">
      <c r="A122397" s="3">
        <v>8891901</v>
      </c>
      <c r="B122397" s="3" t="str">
        <f t="shared" si="1912"/>
        <v>8891901</v>
      </c>
      <c r="C122397" s="3" t="s">
        <v>130289</v>
      </c>
    </row>
    <row r="122398" spans="1:3" x14ac:dyDescent="0.4">
      <c r="A122398" s="3">
        <v>8891902</v>
      </c>
      <c r="B122398" s="3" t="str">
        <f t="shared" si="1912"/>
        <v>8891902</v>
      </c>
      <c r="C122398" s="3" t="s">
        <v>130290</v>
      </c>
    </row>
    <row r="122399" spans="1:3" x14ac:dyDescent="0.4">
      <c r="A122399" s="3">
        <v>8891904</v>
      </c>
      <c r="B122399" s="3" t="str">
        <f t="shared" si="1912"/>
        <v>8891904</v>
      </c>
      <c r="C122399" s="3" t="s">
        <v>130291</v>
      </c>
    </row>
    <row r="122400" spans="1:3" x14ac:dyDescent="0.4">
      <c r="A122400" s="3">
        <v>8891914</v>
      </c>
      <c r="B122400" s="3" t="str">
        <f t="shared" si="1912"/>
        <v>8891914</v>
      </c>
      <c r="C122400" s="3" t="s">
        <v>130292</v>
      </c>
    </row>
    <row r="122401" spans="1:3" x14ac:dyDescent="0.4">
      <c r="A122401" s="3">
        <v>8891906</v>
      </c>
      <c r="B122401" s="3" t="str">
        <f t="shared" si="1912"/>
        <v>8891906</v>
      </c>
      <c r="C122401" s="3" t="s">
        <v>130293</v>
      </c>
    </row>
    <row r="122402" spans="1:3" x14ac:dyDescent="0.4">
      <c r="A122402" s="3">
        <v>8891911</v>
      </c>
      <c r="B122402" s="3" t="str">
        <f t="shared" si="1912"/>
        <v>8891911</v>
      </c>
      <c r="C122402" s="3" t="s">
        <v>130294</v>
      </c>
    </row>
    <row r="122403" spans="1:3" x14ac:dyDescent="0.4">
      <c r="A122403" s="3">
        <v>8891907</v>
      </c>
      <c r="B122403" s="3" t="str">
        <f t="shared" si="1912"/>
        <v>8891907</v>
      </c>
      <c r="C122403" s="3" t="s">
        <v>130295</v>
      </c>
    </row>
    <row r="122404" spans="1:3" x14ac:dyDescent="0.4">
      <c r="A122404" s="3">
        <v>8891903</v>
      </c>
      <c r="B122404" s="3" t="str">
        <f t="shared" si="1912"/>
        <v>8891903</v>
      </c>
      <c r="C122404" s="3" t="s">
        <v>130296</v>
      </c>
    </row>
    <row r="122405" spans="1:3" x14ac:dyDescent="0.4">
      <c r="A122405" s="3">
        <v>8891912</v>
      </c>
      <c r="B122405" s="3" t="str">
        <f t="shared" si="1912"/>
        <v>8891912</v>
      </c>
      <c r="C122405" s="3" t="s">
        <v>130297</v>
      </c>
    </row>
    <row r="122406" spans="1:3" x14ac:dyDescent="0.4">
      <c r="A122406" s="3">
        <v>8891913</v>
      </c>
      <c r="B122406" s="3" t="str">
        <f t="shared" si="1912"/>
        <v>8891913</v>
      </c>
      <c r="C122406" s="3" t="s">
        <v>130298</v>
      </c>
    </row>
    <row r="122407" spans="1:3" x14ac:dyDescent="0.4">
      <c r="A122407" s="3">
        <v>8894400</v>
      </c>
      <c r="B122407" s="3" t="str">
        <f t="shared" si="1912"/>
        <v>8894400</v>
      </c>
      <c r="C122407" s="3" t="s">
        <v>130299</v>
      </c>
    </row>
    <row r="122408" spans="1:3" x14ac:dyDescent="0.4">
      <c r="A122408" s="3">
        <v>8894413</v>
      </c>
      <c r="B122408" s="3" t="str">
        <f t="shared" si="1912"/>
        <v>8894413</v>
      </c>
      <c r="C122408" s="3" t="s">
        <v>130300</v>
      </c>
    </row>
    <row r="122409" spans="1:3" x14ac:dyDescent="0.4">
      <c r="A122409" s="3">
        <v>8894414</v>
      </c>
      <c r="B122409" s="3" t="str">
        <f t="shared" si="1912"/>
        <v>8894414</v>
      </c>
      <c r="C122409" s="3" t="s">
        <v>130301</v>
      </c>
    </row>
    <row r="122410" spans="1:3" x14ac:dyDescent="0.4">
      <c r="A122410" s="3">
        <v>8894412</v>
      </c>
      <c r="B122410" s="3" t="str">
        <f t="shared" si="1912"/>
        <v>8894412</v>
      </c>
      <c r="C122410" s="3" t="s">
        <v>130302</v>
      </c>
    </row>
    <row r="122411" spans="1:3" x14ac:dyDescent="0.4">
      <c r="A122411" s="3">
        <v>8894411</v>
      </c>
      <c r="B122411" s="3" t="str">
        <f t="shared" si="1912"/>
        <v>8894411</v>
      </c>
      <c r="C122411" s="3" t="s">
        <v>130303</v>
      </c>
    </row>
    <row r="122412" spans="1:3" x14ac:dyDescent="0.4">
      <c r="A122412" s="3">
        <v>8801100</v>
      </c>
      <c r="B122412" s="3" t="str">
        <f t="shared" si="1912"/>
        <v>8801100</v>
      </c>
      <c r="C122412" s="3" t="s">
        <v>130304</v>
      </c>
    </row>
    <row r="122413" spans="1:3" x14ac:dyDescent="0.4">
      <c r="A122413" s="3">
        <v>8801103</v>
      </c>
      <c r="B122413" s="3" t="str">
        <f t="shared" si="1912"/>
        <v>8801103</v>
      </c>
      <c r="C122413" s="3" t="s">
        <v>130305</v>
      </c>
    </row>
    <row r="122414" spans="1:3" x14ac:dyDescent="0.4">
      <c r="A122414" s="3">
        <v>8801121</v>
      </c>
      <c r="B122414" s="3" t="str">
        <f t="shared" si="1912"/>
        <v>8801121</v>
      </c>
      <c r="C122414" s="3" t="s">
        <v>134100</v>
      </c>
    </row>
    <row r="122415" spans="1:3" x14ac:dyDescent="0.4">
      <c r="A122415" s="3">
        <v>8801221</v>
      </c>
      <c r="B122415" s="3" t="str">
        <f t="shared" si="1912"/>
        <v>8801221</v>
      </c>
      <c r="C122415" s="3" t="s">
        <v>134100</v>
      </c>
    </row>
    <row r="122416" spans="1:3" x14ac:dyDescent="0.4">
      <c r="A122416" s="3">
        <v>8801111</v>
      </c>
      <c r="B122416" s="3" t="str">
        <f t="shared" si="1912"/>
        <v>8801111</v>
      </c>
      <c r="C122416" s="3" t="s">
        <v>130306</v>
      </c>
    </row>
    <row r="122417" spans="1:3" x14ac:dyDescent="0.4">
      <c r="A122417" s="3">
        <v>8801113</v>
      </c>
      <c r="B122417" s="3" t="str">
        <f t="shared" si="1912"/>
        <v>8801113</v>
      </c>
      <c r="C122417" s="3" t="s">
        <v>130307</v>
      </c>
    </row>
    <row r="122418" spans="1:3" x14ac:dyDescent="0.4">
      <c r="A122418" s="3">
        <v>8801114</v>
      </c>
      <c r="B122418" s="3" t="str">
        <f t="shared" si="1912"/>
        <v>8801114</v>
      </c>
      <c r="C122418" s="3" t="s">
        <v>130308</v>
      </c>
    </row>
    <row r="122419" spans="1:3" x14ac:dyDescent="0.4">
      <c r="A122419" s="3">
        <v>8801108</v>
      </c>
      <c r="B122419" s="3" t="str">
        <f t="shared" si="1912"/>
        <v>8801108</v>
      </c>
      <c r="C122419" s="3" t="s">
        <v>130309</v>
      </c>
    </row>
    <row r="122420" spans="1:3" x14ac:dyDescent="0.4">
      <c r="A122420" s="3">
        <v>8801107</v>
      </c>
      <c r="B122420" s="3" t="str">
        <f t="shared" si="1912"/>
        <v>8801107</v>
      </c>
      <c r="C122420" s="3" t="s">
        <v>130310</v>
      </c>
    </row>
    <row r="122421" spans="1:3" x14ac:dyDescent="0.4">
      <c r="A122421" s="3">
        <v>8801104</v>
      </c>
      <c r="B122421" s="3" t="str">
        <f t="shared" si="1912"/>
        <v>8801104</v>
      </c>
      <c r="C122421" s="3" t="s">
        <v>130311</v>
      </c>
    </row>
    <row r="122422" spans="1:3" x14ac:dyDescent="0.4">
      <c r="A122422" s="3">
        <v>8801112</v>
      </c>
      <c r="B122422" s="3" t="str">
        <f t="shared" si="1912"/>
        <v>8801112</v>
      </c>
      <c r="C122422" s="3" t="s">
        <v>130312</v>
      </c>
    </row>
    <row r="122423" spans="1:3" x14ac:dyDescent="0.4">
      <c r="A122423" s="3">
        <v>8801224</v>
      </c>
      <c r="B122423" s="3" t="str">
        <f t="shared" si="1912"/>
        <v>8801224</v>
      </c>
      <c r="C122423" s="3" t="s">
        <v>130313</v>
      </c>
    </row>
    <row r="122424" spans="1:3" x14ac:dyDescent="0.4">
      <c r="A122424" s="3">
        <v>8801101</v>
      </c>
      <c r="B122424" s="3" t="str">
        <f t="shared" si="1912"/>
        <v>8801101</v>
      </c>
      <c r="C122424" s="3" t="s">
        <v>130314</v>
      </c>
    </row>
    <row r="122425" spans="1:3" x14ac:dyDescent="0.4">
      <c r="A122425" s="3">
        <v>8801102</v>
      </c>
      <c r="B122425" s="3" t="str">
        <f t="shared" si="1912"/>
        <v>8801102</v>
      </c>
      <c r="C122425" s="3" t="s">
        <v>130315</v>
      </c>
    </row>
    <row r="122426" spans="1:3" x14ac:dyDescent="0.4">
      <c r="A122426" s="3">
        <v>8801105</v>
      </c>
      <c r="B122426" s="3" t="str">
        <f t="shared" si="1912"/>
        <v>8801105</v>
      </c>
      <c r="C122426" s="3" t="s">
        <v>130316</v>
      </c>
    </row>
    <row r="122427" spans="1:3" x14ac:dyDescent="0.4">
      <c r="A122427" s="3">
        <v>8801106</v>
      </c>
      <c r="B122427" s="3" t="str">
        <f t="shared" si="1912"/>
        <v>8801106</v>
      </c>
      <c r="C122427" s="3" t="s">
        <v>130317</v>
      </c>
    </row>
    <row r="122428" spans="1:3" x14ac:dyDescent="0.4">
      <c r="A122428" s="3">
        <v>8801222</v>
      </c>
      <c r="B122428" s="3" t="str">
        <f t="shared" si="1912"/>
        <v>8801222</v>
      </c>
      <c r="C122428" s="3" t="s">
        <v>130318</v>
      </c>
    </row>
    <row r="122429" spans="1:3" x14ac:dyDescent="0.4">
      <c r="A122429" s="3">
        <v>8801223</v>
      </c>
      <c r="B122429" s="3" t="str">
        <f t="shared" si="1912"/>
        <v>8801223</v>
      </c>
      <c r="C122429" s="3" t="s">
        <v>130319</v>
      </c>
    </row>
    <row r="122430" spans="1:3" x14ac:dyDescent="0.4">
      <c r="A122430" s="3">
        <v>8801300</v>
      </c>
      <c r="B122430" s="3" t="str">
        <f t="shared" si="1912"/>
        <v>8801300</v>
      </c>
      <c r="C122430" s="3" t="s">
        <v>130320</v>
      </c>
    </row>
    <row r="122431" spans="1:3" x14ac:dyDescent="0.4">
      <c r="A122431" s="3">
        <v>8801301</v>
      </c>
      <c r="B122431" s="3" t="str">
        <f t="shared" si="1912"/>
        <v>8801301</v>
      </c>
      <c r="C122431" s="3" t="s">
        <v>130321</v>
      </c>
    </row>
    <row r="122432" spans="1:3" x14ac:dyDescent="0.4">
      <c r="A122432" s="3">
        <v>8801302</v>
      </c>
      <c r="B122432" s="3" t="str">
        <f t="shared" si="1912"/>
        <v>8801302</v>
      </c>
      <c r="C122432" s="3" t="s">
        <v>130322</v>
      </c>
    </row>
    <row r="122433" spans="1:3" x14ac:dyDescent="0.4">
      <c r="A122433" s="3">
        <v>8801303</v>
      </c>
      <c r="B122433" s="3" t="str">
        <f t="shared" ref="B122433:B122496" si="1913">TEXT(A122433,"0000000")</f>
        <v>8801303</v>
      </c>
      <c r="C122433" s="3" t="s">
        <v>130323</v>
      </c>
    </row>
    <row r="122434" spans="1:3" x14ac:dyDescent="0.4">
      <c r="A122434" s="3">
        <v>8840000</v>
      </c>
      <c r="B122434" s="3" t="str">
        <f t="shared" si="1913"/>
        <v>8840000</v>
      </c>
      <c r="C122434" s="3" t="s">
        <v>130324</v>
      </c>
    </row>
    <row r="122435" spans="1:3" x14ac:dyDescent="0.4">
      <c r="A122435" s="3">
        <v>8840006</v>
      </c>
      <c r="B122435" s="3" t="str">
        <f t="shared" si="1913"/>
        <v>8840006</v>
      </c>
      <c r="C122435" s="3" t="s">
        <v>130325</v>
      </c>
    </row>
    <row r="122436" spans="1:3" x14ac:dyDescent="0.4">
      <c r="A122436" s="3">
        <v>8840004</v>
      </c>
      <c r="B122436" s="3" t="str">
        <f t="shared" si="1913"/>
        <v>8840004</v>
      </c>
      <c r="C122436" s="3" t="s">
        <v>130326</v>
      </c>
    </row>
    <row r="122437" spans="1:3" x14ac:dyDescent="0.4">
      <c r="A122437" s="3">
        <v>8840002</v>
      </c>
      <c r="B122437" s="3" t="str">
        <f t="shared" si="1913"/>
        <v>8840002</v>
      </c>
      <c r="C122437" s="3" t="s">
        <v>130327</v>
      </c>
    </row>
    <row r="122438" spans="1:3" x14ac:dyDescent="0.4">
      <c r="A122438" s="3">
        <v>8840001</v>
      </c>
      <c r="B122438" s="3" t="str">
        <f t="shared" si="1913"/>
        <v>8840001</v>
      </c>
      <c r="C122438" s="3" t="s">
        <v>130328</v>
      </c>
    </row>
    <row r="122439" spans="1:3" x14ac:dyDescent="0.4">
      <c r="A122439" s="3">
        <v>8840003</v>
      </c>
      <c r="B122439" s="3" t="str">
        <f t="shared" si="1913"/>
        <v>8840003</v>
      </c>
      <c r="C122439" s="3" t="s">
        <v>130329</v>
      </c>
    </row>
    <row r="122440" spans="1:3" x14ac:dyDescent="0.4">
      <c r="A122440" s="3">
        <v>8840005</v>
      </c>
      <c r="B122440" s="3" t="str">
        <f t="shared" si="1913"/>
        <v>8840005</v>
      </c>
      <c r="C122440" s="3" t="s">
        <v>130330</v>
      </c>
    </row>
    <row r="122441" spans="1:3" x14ac:dyDescent="0.4">
      <c r="A122441" s="3">
        <v>8891400</v>
      </c>
      <c r="B122441" s="3" t="str">
        <f t="shared" si="1913"/>
        <v>8891400</v>
      </c>
      <c r="C122441" s="3" t="s">
        <v>130331</v>
      </c>
    </row>
    <row r="122442" spans="1:3" x14ac:dyDescent="0.4">
      <c r="A122442" s="3">
        <v>8891405</v>
      </c>
      <c r="B122442" s="3" t="str">
        <f t="shared" si="1913"/>
        <v>8891405</v>
      </c>
      <c r="C122442" s="3" t="s">
        <v>130332</v>
      </c>
    </row>
    <row r="122443" spans="1:3" x14ac:dyDescent="0.4">
      <c r="A122443" s="3">
        <v>8891403</v>
      </c>
      <c r="B122443" s="3" t="str">
        <f t="shared" si="1913"/>
        <v>8891403</v>
      </c>
      <c r="C122443" s="3" t="s">
        <v>130333</v>
      </c>
    </row>
    <row r="122444" spans="1:3" x14ac:dyDescent="0.4">
      <c r="A122444" s="3">
        <v>8891404</v>
      </c>
      <c r="B122444" s="3" t="str">
        <f t="shared" si="1913"/>
        <v>8891404</v>
      </c>
      <c r="C122444" s="3" t="s">
        <v>130334</v>
      </c>
    </row>
    <row r="122445" spans="1:3" x14ac:dyDescent="0.4">
      <c r="A122445" s="3">
        <v>8891411</v>
      </c>
      <c r="B122445" s="3" t="str">
        <f t="shared" si="1913"/>
        <v>8891411</v>
      </c>
      <c r="C122445" s="3" t="s">
        <v>130335</v>
      </c>
    </row>
    <row r="122446" spans="1:3" x14ac:dyDescent="0.4">
      <c r="A122446" s="3">
        <v>8891415</v>
      </c>
      <c r="B122446" s="3" t="str">
        <f t="shared" si="1913"/>
        <v>8891415</v>
      </c>
      <c r="C122446" s="3" t="s">
        <v>130336</v>
      </c>
    </row>
    <row r="122447" spans="1:3" x14ac:dyDescent="0.4">
      <c r="A122447" s="3">
        <v>8891412</v>
      </c>
      <c r="B122447" s="3" t="str">
        <f t="shared" si="1913"/>
        <v>8891412</v>
      </c>
      <c r="C122447" s="3" t="s">
        <v>130337</v>
      </c>
    </row>
    <row r="122448" spans="1:3" x14ac:dyDescent="0.4">
      <c r="A122448" s="3">
        <v>8891413</v>
      </c>
      <c r="B122448" s="3" t="str">
        <f t="shared" si="1913"/>
        <v>8891413</v>
      </c>
      <c r="C122448" s="3" t="s">
        <v>130338</v>
      </c>
    </row>
    <row r="122449" spans="1:3" x14ac:dyDescent="0.4">
      <c r="A122449" s="3">
        <v>8891414</v>
      </c>
      <c r="B122449" s="3" t="str">
        <f t="shared" si="1913"/>
        <v>8891414</v>
      </c>
      <c r="C122449" s="3" t="s">
        <v>130339</v>
      </c>
    </row>
    <row r="122450" spans="1:3" x14ac:dyDescent="0.4">
      <c r="A122450" s="3">
        <v>8891406</v>
      </c>
      <c r="B122450" s="3" t="str">
        <f t="shared" si="1913"/>
        <v>8891406</v>
      </c>
      <c r="C122450" s="3" t="s">
        <v>130340</v>
      </c>
    </row>
    <row r="122451" spans="1:3" x14ac:dyDescent="0.4">
      <c r="A122451" s="3">
        <v>8891401</v>
      </c>
      <c r="B122451" s="3" t="str">
        <f t="shared" si="1913"/>
        <v>8891401</v>
      </c>
      <c r="C122451" s="3" t="s">
        <v>130341</v>
      </c>
    </row>
    <row r="122452" spans="1:3" x14ac:dyDescent="0.4">
      <c r="A122452" s="3">
        <v>8891402</v>
      </c>
      <c r="B122452" s="3" t="str">
        <f t="shared" si="1913"/>
        <v>8891402</v>
      </c>
      <c r="C122452" s="3" t="s">
        <v>130342</v>
      </c>
    </row>
    <row r="122453" spans="1:3" x14ac:dyDescent="0.4">
      <c r="A122453" s="3">
        <v>8811400</v>
      </c>
      <c r="B122453" s="3" t="str">
        <f t="shared" si="1913"/>
        <v>8811400</v>
      </c>
      <c r="C122453" s="3" t="s">
        <v>130343</v>
      </c>
    </row>
    <row r="122454" spans="1:3" x14ac:dyDescent="0.4">
      <c r="A122454" s="3">
        <v>8811412</v>
      </c>
      <c r="B122454" s="3" t="str">
        <f t="shared" si="1913"/>
        <v>8811412</v>
      </c>
      <c r="C122454" s="3" t="s">
        <v>130344</v>
      </c>
    </row>
    <row r="122455" spans="1:3" x14ac:dyDescent="0.4">
      <c r="A122455" s="3">
        <v>8811302</v>
      </c>
      <c r="B122455" s="3" t="str">
        <f t="shared" si="1913"/>
        <v>8811302</v>
      </c>
      <c r="C122455" s="3" t="s">
        <v>130345</v>
      </c>
    </row>
    <row r="122456" spans="1:3" x14ac:dyDescent="0.4">
      <c r="A122456" s="3">
        <v>8811413</v>
      </c>
      <c r="B122456" s="3" t="str">
        <f t="shared" si="1913"/>
        <v>8811413</v>
      </c>
      <c r="C122456" s="3" t="s">
        <v>130346</v>
      </c>
    </row>
    <row r="122457" spans="1:3" x14ac:dyDescent="0.4">
      <c r="A122457" s="3">
        <v>8811301</v>
      </c>
      <c r="B122457" s="3" t="str">
        <f t="shared" si="1913"/>
        <v>8811301</v>
      </c>
      <c r="C122457" s="3" t="s">
        <v>130347</v>
      </c>
    </row>
    <row r="122458" spans="1:3" x14ac:dyDescent="0.4">
      <c r="A122458" s="3">
        <v>8811414</v>
      </c>
      <c r="B122458" s="3" t="str">
        <f t="shared" si="1913"/>
        <v>8811414</v>
      </c>
      <c r="C122458" s="3" t="s">
        <v>130348</v>
      </c>
    </row>
    <row r="122459" spans="1:3" x14ac:dyDescent="0.4">
      <c r="A122459" s="3">
        <v>8811411</v>
      </c>
      <c r="B122459" s="3" t="str">
        <f t="shared" si="1913"/>
        <v>8811411</v>
      </c>
      <c r="C122459" s="3" t="s">
        <v>130349</v>
      </c>
    </row>
    <row r="122460" spans="1:3" x14ac:dyDescent="0.4">
      <c r="A122460" s="3">
        <v>8811303</v>
      </c>
      <c r="B122460" s="3" t="str">
        <f t="shared" si="1913"/>
        <v>8811303</v>
      </c>
      <c r="C122460" s="3" t="s">
        <v>130350</v>
      </c>
    </row>
    <row r="122461" spans="1:3" x14ac:dyDescent="0.4">
      <c r="A122461" s="3">
        <v>8840100</v>
      </c>
      <c r="B122461" s="3" t="str">
        <f t="shared" si="1913"/>
        <v>8840100</v>
      </c>
      <c r="C122461" s="3" t="s">
        <v>130351</v>
      </c>
    </row>
    <row r="122462" spans="1:3" x14ac:dyDescent="0.4">
      <c r="A122462" s="3">
        <v>8840104</v>
      </c>
      <c r="B122462" s="3" t="str">
        <f t="shared" si="1913"/>
        <v>8840104</v>
      </c>
      <c r="C122462" s="3" t="s">
        <v>130352</v>
      </c>
    </row>
    <row r="122463" spans="1:3" x14ac:dyDescent="0.4">
      <c r="A122463" s="3">
        <v>8840103</v>
      </c>
      <c r="B122463" s="3" t="str">
        <f t="shared" si="1913"/>
        <v>8840103</v>
      </c>
      <c r="C122463" s="3" t="s">
        <v>130353</v>
      </c>
    </row>
    <row r="122464" spans="1:3" x14ac:dyDescent="0.4">
      <c r="A122464" s="3">
        <v>8840102</v>
      </c>
      <c r="B122464" s="3" t="str">
        <f t="shared" si="1913"/>
        <v>8840102</v>
      </c>
      <c r="C122464" s="3" t="s">
        <v>130354</v>
      </c>
    </row>
    <row r="122465" spans="1:3" x14ac:dyDescent="0.4">
      <c r="A122465" s="3">
        <v>8840101</v>
      </c>
      <c r="B122465" s="3" t="str">
        <f t="shared" si="1913"/>
        <v>8840101</v>
      </c>
      <c r="C122465" s="3" t="s">
        <v>130355</v>
      </c>
    </row>
    <row r="122466" spans="1:3" x14ac:dyDescent="0.4">
      <c r="A122466" s="3">
        <v>8840105</v>
      </c>
      <c r="B122466" s="3" t="str">
        <f t="shared" si="1913"/>
        <v>8840105</v>
      </c>
      <c r="C122466" s="3" t="s">
        <v>130356</v>
      </c>
    </row>
    <row r="122467" spans="1:3" x14ac:dyDescent="0.4">
      <c r="A122467" s="3">
        <v>8891300</v>
      </c>
      <c r="B122467" s="3" t="str">
        <f t="shared" si="1913"/>
        <v>8891300</v>
      </c>
      <c r="C122467" s="3" t="s">
        <v>130357</v>
      </c>
    </row>
    <row r="122468" spans="1:3" x14ac:dyDescent="0.4">
      <c r="A122468" s="3">
        <v>8891301</v>
      </c>
      <c r="B122468" s="3" t="str">
        <f t="shared" si="1913"/>
        <v>8891301</v>
      </c>
      <c r="C122468" s="3" t="s">
        <v>130358</v>
      </c>
    </row>
    <row r="122469" spans="1:3" x14ac:dyDescent="0.4">
      <c r="A122469" s="3">
        <v>8891302</v>
      </c>
      <c r="B122469" s="3" t="str">
        <f t="shared" si="1913"/>
        <v>8891302</v>
      </c>
      <c r="C122469" s="3" t="s">
        <v>130359</v>
      </c>
    </row>
    <row r="122470" spans="1:3" x14ac:dyDescent="0.4">
      <c r="A122470" s="3">
        <v>8891200</v>
      </c>
      <c r="B122470" s="3" t="str">
        <f t="shared" si="1913"/>
        <v>8891200</v>
      </c>
      <c r="C122470" s="3" t="s">
        <v>130360</v>
      </c>
    </row>
    <row r="122471" spans="1:3" x14ac:dyDescent="0.4">
      <c r="A122471" s="3">
        <v>8891201</v>
      </c>
      <c r="B122471" s="3" t="str">
        <f t="shared" si="1913"/>
        <v>8891201</v>
      </c>
      <c r="C122471" s="3" t="s">
        <v>130361</v>
      </c>
    </row>
    <row r="122472" spans="1:3" x14ac:dyDescent="0.4">
      <c r="A122472" s="3">
        <v>8890600</v>
      </c>
      <c r="B122472" s="3" t="str">
        <f t="shared" si="1913"/>
        <v>8890600</v>
      </c>
      <c r="C122472" s="3" t="s">
        <v>130362</v>
      </c>
    </row>
    <row r="122473" spans="1:3" x14ac:dyDescent="0.4">
      <c r="A122473" s="3">
        <v>8890602</v>
      </c>
      <c r="B122473" s="3" t="str">
        <f t="shared" si="1913"/>
        <v>8890602</v>
      </c>
      <c r="C122473" s="3" t="s">
        <v>130363</v>
      </c>
    </row>
    <row r="122474" spans="1:3" x14ac:dyDescent="0.4">
      <c r="A122474" s="3">
        <v>8890605</v>
      </c>
      <c r="B122474" s="3" t="str">
        <f t="shared" si="1913"/>
        <v>8890605</v>
      </c>
      <c r="C122474" s="3" t="s">
        <v>130364</v>
      </c>
    </row>
    <row r="122475" spans="1:3" x14ac:dyDescent="0.4">
      <c r="A122475" s="3">
        <v>8890603</v>
      </c>
      <c r="B122475" s="3" t="str">
        <f t="shared" si="1913"/>
        <v>8890603</v>
      </c>
      <c r="C122475" s="3" t="s">
        <v>130365</v>
      </c>
    </row>
    <row r="122476" spans="1:3" x14ac:dyDescent="0.4">
      <c r="A122476" s="3">
        <v>8890611</v>
      </c>
      <c r="B122476" s="3" t="str">
        <f t="shared" si="1913"/>
        <v>8890611</v>
      </c>
      <c r="C122476" s="3" t="s">
        <v>130366</v>
      </c>
    </row>
    <row r="122477" spans="1:3" x14ac:dyDescent="0.4">
      <c r="A122477" s="3">
        <v>8890614</v>
      </c>
      <c r="B122477" s="3" t="str">
        <f t="shared" si="1913"/>
        <v>8890614</v>
      </c>
      <c r="C122477" s="3" t="s">
        <v>130367</v>
      </c>
    </row>
    <row r="122478" spans="1:3" x14ac:dyDescent="0.4">
      <c r="A122478" s="3">
        <v>8890604</v>
      </c>
      <c r="B122478" s="3" t="str">
        <f t="shared" si="1913"/>
        <v>8890604</v>
      </c>
      <c r="C122478" s="3" t="s">
        <v>130368</v>
      </c>
    </row>
    <row r="122479" spans="1:3" x14ac:dyDescent="0.4">
      <c r="A122479" s="3">
        <v>8890615</v>
      </c>
      <c r="B122479" s="3" t="str">
        <f t="shared" si="1913"/>
        <v>8890615</v>
      </c>
      <c r="C122479" s="3" t="s">
        <v>130369</v>
      </c>
    </row>
    <row r="122480" spans="1:3" x14ac:dyDescent="0.4">
      <c r="A122480" s="3">
        <v>8890624</v>
      </c>
      <c r="B122480" s="3" t="str">
        <f t="shared" si="1913"/>
        <v>8890624</v>
      </c>
      <c r="C122480" s="3" t="s">
        <v>130370</v>
      </c>
    </row>
    <row r="122481" spans="1:3" x14ac:dyDescent="0.4">
      <c r="A122481" s="3">
        <v>8890601</v>
      </c>
      <c r="B122481" s="3" t="str">
        <f t="shared" si="1913"/>
        <v>8890601</v>
      </c>
      <c r="C122481" s="3" t="s">
        <v>130371</v>
      </c>
    </row>
    <row r="122482" spans="1:3" x14ac:dyDescent="0.4">
      <c r="A122482" s="3">
        <v>8890612</v>
      </c>
      <c r="B122482" s="3" t="str">
        <f t="shared" si="1913"/>
        <v>8890612</v>
      </c>
      <c r="C122482" s="3" t="s">
        <v>130372</v>
      </c>
    </row>
    <row r="122483" spans="1:3" x14ac:dyDescent="0.4">
      <c r="A122483" s="3">
        <v>8890622</v>
      </c>
      <c r="B122483" s="3" t="str">
        <f t="shared" si="1913"/>
        <v>8890622</v>
      </c>
      <c r="C122483" s="3" t="s">
        <v>130373</v>
      </c>
    </row>
    <row r="122484" spans="1:3" x14ac:dyDescent="0.4">
      <c r="A122484" s="3">
        <v>8890621</v>
      </c>
      <c r="B122484" s="3" t="str">
        <f t="shared" si="1913"/>
        <v>8890621</v>
      </c>
      <c r="C122484" s="3" t="s">
        <v>130374</v>
      </c>
    </row>
    <row r="122485" spans="1:3" x14ac:dyDescent="0.4">
      <c r="A122485" s="3">
        <v>8890626</v>
      </c>
      <c r="B122485" s="3" t="str">
        <f t="shared" si="1913"/>
        <v>8890626</v>
      </c>
      <c r="C122485" s="3" t="s">
        <v>130375</v>
      </c>
    </row>
    <row r="122486" spans="1:3" x14ac:dyDescent="0.4">
      <c r="A122486" s="3">
        <v>8890625</v>
      </c>
      <c r="B122486" s="3" t="str">
        <f t="shared" si="1913"/>
        <v>8890625</v>
      </c>
      <c r="C122486" s="3" t="s">
        <v>130376</v>
      </c>
    </row>
    <row r="122487" spans="1:3" x14ac:dyDescent="0.4">
      <c r="A122487" s="3">
        <v>8890613</v>
      </c>
      <c r="B122487" s="3" t="str">
        <f t="shared" si="1913"/>
        <v>8890613</v>
      </c>
      <c r="C122487" s="3" t="s">
        <v>130377</v>
      </c>
    </row>
    <row r="122488" spans="1:3" x14ac:dyDescent="0.4">
      <c r="A122488" s="3">
        <v>8890617</v>
      </c>
      <c r="B122488" s="3" t="str">
        <f t="shared" si="1913"/>
        <v>8890617</v>
      </c>
      <c r="C122488" s="3" t="s">
        <v>130378</v>
      </c>
    </row>
    <row r="122489" spans="1:3" x14ac:dyDescent="0.4">
      <c r="A122489" s="3">
        <v>8890616</v>
      </c>
      <c r="B122489" s="3" t="str">
        <f t="shared" si="1913"/>
        <v>8890616</v>
      </c>
      <c r="C122489" s="3" t="s">
        <v>130379</v>
      </c>
    </row>
    <row r="122490" spans="1:3" x14ac:dyDescent="0.4">
      <c r="A122490" s="3">
        <v>8890623</v>
      </c>
      <c r="B122490" s="3" t="str">
        <f t="shared" si="1913"/>
        <v>8890623</v>
      </c>
      <c r="C122490" s="3" t="s">
        <v>130380</v>
      </c>
    </row>
    <row r="122491" spans="1:3" x14ac:dyDescent="0.4">
      <c r="A122491" s="3">
        <v>8831300</v>
      </c>
      <c r="B122491" s="3" t="str">
        <f t="shared" si="1913"/>
        <v>8831300</v>
      </c>
      <c r="C122491" s="3" t="s">
        <v>130381</v>
      </c>
    </row>
    <row r="122492" spans="1:3" x14ac:dyDescent="0.4">
      <c r="A122492" s="3">
        <v>8831301</v>
      </c>
      <c r="B122492" s="3" t="str">
        <f t="shared" si="1913"/>
        <v>8831301</v>
      </c>
      <c r="C122492" s="3" t="s">
        <v>130382</v>
      </c>
    </row>
    <row r="122493" spans="1:3" x14ac:dyDescent="0.4">
      <c r="A122493" s="3">
        <v>8831402</v>
      </c>
      <c r="B122493" s="3" t="str">
        <f t="shared" si="1913"/>
        <v>8831402</v>
      </c>
      <c r="C122493" s="3" t="s">
        <v>134101</v>
      </c>
    </row>
    <row r="122494" spans="1:3" x14ac:dyDescent="0.4">
      <c r="A122494" s="3">
        <v>8831302</v>
      </c>
      <c r="B122494" s="3" t="str">
        <f t="shared" si="1913"/>
        <v>8831302</v>
      </c>
      <c r="C122494" s="3" t="s">
        <v>134101</v>
      </c>
    </row>
    <row r="122495" spans="1:3" x14ac:dyDescent="0.4">
      <c r="A122495" s="3">
        <v>8831600</v>
      </c>
      <c r="B122495" s="3" t="str">
        <f t="shared" si="1913"/>
        <v>8831600</v>
      </c>
      <c r="C122495" s="3" t="s">
        <v>130383</v>
      </c>
    </row>
    <row r="122496" spans="1:3" x14ac:dyDescent="0.4">
      <c r="A122496" s="3">
        <v>8830402</v>
      </c>
      <c r="B122496" s="3" t="str">
        <f t="shared" si="1913"/>
        <v>8830402</v>
      </c>
      <c r="C122496" s="3" t="s">
        <v>134102</v>
      </c>
    </row>
    <row r="122497" spans="1:3" x14ac:dyDescent="0.4">
      <c r="A122497" s="3">
        <v>8831602</v>
      </c>
      <c r="B122497" s="3" t="str">
        <f t="shared" ref="B122497:B122560" si="1914">TEXT(A122497,"0000000")</f>
        <v>8831602</v>
      </c>
      <c r="C122497" s="3" t="s">
        <v>134102</v>
      </c>
    </row>
    <row r="122498" spans="1:3" x14ac:dyDescent="0.4">
      <c r="A122498" s="3">
        <v>8831601</v>
      </c>
      <c r="B122498" s="3" t="str">
        <f t="shared" si="1914"/>
        <v>8831601</v>
      </c>
      <c r="C122498" s="3" t="s">
        <v>130384</v>
      </c>
    </row>
    <row r="122499" spans="1:3" x14ac:dyDescent="0.4">
      <c r="A122499" s="3">
        <v>8831603</v>
      </c>
      <c r="B122499" s="3" t="str">
        <f t="shared" si="1914"/>
        <v>8831603</v>
      </c>
      <c r="C122499" s="3" t="s">
        <v>130385</v>
      </c>
    </row>
    <row r="122500" spans="1:3" x14ac:dyDescent="0.4">
      <c r="A122500" s="3">
        <v>8831604</v>
      </c>
      <c r="B122500" s="3" t="str">
        <f t="shared" si="1914"/>
        <v>8831604</v>
      </c>
      <c r="C122500" s="3" t="s">
        <v>130386</v>
      </c>
    </row>
    <row r="122501" spans="1:3" x14ac:dyDescent="0.4">
      <c r="A122501" s="3">
        <v>8831100</v>
      </c>
      <c r="B122501" s="3" t="str">
        <f t="shared" si="1914"/>
        <v>8831100</v>
      </c>
      <c r="C122501" s="3" t="s">
        <v>130387</v>
      </c>
    </row>
    <row r="122502" spans="1:3" x14ac:dyDescent="0.4">
      <c r="A122502" s="3">
        <v>8890901</v>
      </c>
      <c r="B122502" s="3" t="str">
        <f t="shared" si="1914"/>
        <v>8890901</v>
      </c>
      <c r="C122502" s="3" t="s">
        <v>130388</v>
      </c>
    </row>
    <row r="122503" spans="1:3" x14ac:dyDescent="0.4">
      <c r="A122503" s="3">
        <v>8890903</v>
      </c>
      <c r="B122503" s="3" t="str">
        <f t="shared" si="1914"/>
        <v>8890903</v>
      </c>
      <c r="C122503" s="3" t="s">
        <v>130389</v>
      </c>
    </row>
    <row r="122504" spans="1:3" x14ac:dyDescent="0.4">
      <c r="A122504" s="3">
        <v>8890902</v>
      </c>
      <c r="B122504" s="3" t="str">
        <f t="shared" si="1914"/>
        <v>8890902</v>
      </c>
      <c r="C122504" s="3" t="s">
        <v>130390</v>
      </c>
    </row>
    <row r="122505" spans="1:3" x14ac:dyDescent="0.4">
      <c r="A122505" s="3">
        <v>8831212</v>
      </c>
      <c r="B122505" s="3" t="str">
        <f t="shared" si="1914"/>
        <v>8831212</v>
      </c>
      <c r="C122505" s="3" t="s">
        <v>130391</v>
      </c>
    </row>
    <row r="122506" spans="1:3" x14ac:dyDescent="0.4">
      <c r="A122506" s="3">
        <v>8831101</v>
      </c>
      <c r="B122506" s="3" t="str">
        <f t="shared" si="1914"/>
        <v>8831101</v>
      </c>
      <c r="C122506" s="3" t="s">
        <v>130392</v>
      </c>
    </row>
    <row r="122507" spans="1:3" x14ac:dyDescent="0.4">
      <c r="A122507" s="3">
        <v>8831102</v>
      </c>
      <c r="B122507" s="3" t="str">
        <f t="shared" si="1914"/>
        <v>8831102</v>
      </c>
      <c r="C122507" s="3" t="s">
        <v>130393</v>
      </c>
    </row>
    <row r="122508" spans="1:3" x14ac:dyDescent="0.4">
      <c r="A122508" s="3">
        <v>8831211</v>
      </c>
      <c r="B122508" s="3" t="str">
        <f t="shared" si="1914"/>
        <v>8831211</v>
      </c>
      <c r="C122508" s="3" t="s">
        <v>130394</v>
      </c>
    </row>
    <row r="122509" spans="1:3" x14ac:dyDescent="0.4">
      <c r="A122509" s="3">
        <v>8830303</v>
      </c>
      <c r="B122509" s="3" t="str">
        <f t="shared" si="1914"/>
        <v>8830303</v>
      </c>
      <c r="C122509" s="3" t="s">
        <v>130395</v>
      </c>
    </row>
    <row r="122510" spans="1:3" x14ac:dyDescent="0.4">
      <c r="A122510" s="3">
        <v>8830304</v>
      </c>
      <c r="B122510" s="3" t="str">
        <f t="shared" si="1914"/>
        <v>8830304</v>
      </c>
      <c r="C122510" s="3" t="s">
        <v>130396</v>
      </c>
    </row>
    <row r="122511" spans="1:3" x14ac:dyDescent="0.4">
      <c r="A122511" s="3">
        <v>8830302</v>
      </c>
      <c r="B122511" s="3" t="str">
        <f t="shared" si="1914"/>
        <v>8830302</v>
      </c>
      <c r="C122511" s="3" t="s">
        <v>130397</v>
      </c>
    </row>
    <row r="122512" spans="1:3" x14ac:dyDescent="0.4">
      <c r="A122512" s="3">
        <v>8830306</v>
      </c>
      <c r="B122512" s="3" t="str">
        <f t="shared" si="1914"/>
        <v>8830306</v>
      </c>
      <c r="C122512" s="3" t="s">
        <v>130398</v>
      </c>
    </row>
    <row r="122513" spans="1:3" x14ac:dyDescent="0.4">
      <c r="A122513" s="3">
        <v>8830301</v>
      </c>
      <c r="B122513" s="3" t="str">
        <f t="shared" si="1914"/>
        <v>8830301</v>
      </c>
      <c r="C122513" s="3" t="s">
        <v>130399</v>
      </c>
    </row>
    <row r="122514" spans="1:3" x14ac:dyDescent="0.4">
      <c r="A122514" s="3">
        <v>8830305</v>
      </c>
      <c r="B122514" s="3" t="str">
        <f t="shared" si="1914"/>
        <v>8830305</v>
      </c>
      <c r="C122514" s="3" t="s">
        <v>130400</v>
      </c>
    </row>
    <row r="122515" spans="1:3" x14ac:dyDescent="0.4">
      <c r="A122515" s="3">
        <v>8821100</v>
      </c>
      <c r="B122515" s="3" t="str">
        <f t="shared" si="1914"/>
        <v>8821100</v>
      </c>
      <c r="C122515" s="3" t="s">
        <v>130401</v>
      </c>
    </row>
    <row r="122516" spans="1:3" x14ac:dyDescent="0.4">
      <c r="A122516" s="3">
        <v>8821621</v>
      </c>
      <c r="B122516" s="3" t="str">
        <f t="shared" si="1914"/>
        <v>8821621</v>
      </c>
      <c r="C122516" s="3" t="s">
        <v>130402</v>
      </c>
    </row>
    <row r="122517" spans="1:3" x14ac:dyDescent="0.4">
      <c r="A122517" s="3">
        <v>8821102</v>
      </c>
      <c r="B122517" s="3" t="str">
        <f t="shared" si="1914"/>
        <v>8821102</v>
      </c>
      <c r="C122517" s="3" t="s">
        <v>130403</v>
      </c>
    </row>
    <row r="122518" spans="1:3" x14ac:dyDescent="0.4">
      <c r="A122518" s="3">
        <v>8821622</v>
      </c>
      <c r="B122518" s="3" t="str">
        <f t="shared" si="1914"/>
        <v>8821622</v>
      </c>
      <c r="C122518" s="3" t="s">
        <v>130404</v>
      </c>
    </row>
    <row r="122519" spans="1:3" x14ac:dyDescent="0.4">
      <c r="A122519" s="3">
        <v>8821411</v>
      </c>
      <c r="B122519" s="3" t="str">
        <f t="shared" si="1914"/>
        <v>8821411</v>
      </c>
      <c r="C122519" s="3" t="s">
        <v>130405</v>
      </c>
    </row>
    <row r="122520" spans="1:3" x14ac:dyDescent="0.4">
      <c r="A122520" s="3">
        <v>8821414</v>
      </c>
      <c r="B122520" s="3" t="str">
        <f t="shared" si="1914"/>
        <v>8821414</v>
      </c>
      <c r="C122520" s="3" t="s">
        <v>130406</v>
      </c>
    </row>
    <row r="122521" spans="1:3" x14ac:dyDescent="0.4">
      <c r="A122521" s="3">
        <v>8821415</v>
      </c>
      <c r="B122521" s="3" t="str">
        <f t="shared" si="1914"/>
        <v>8821415</v>
      </c>
      <c r="C122521" s="3" t="s">
        <v>130407</v>
      </c>
    </row>
    <row r="122522" spans="1:3" x14ac:dyDescent="0.4">
      <c r="A122522" s="3">
        <v>8821412</v>
      </c>
      <c r="B122522" s="3" t="str">
        <f t="shared" si="1914"/>
        <v>8821412</v>
      </c>
      <c r="C122522" s="3" t="s">
        <v>130408</v>
      </c>
    </row>
    <row r="122523" spans="1:3" x14ac:dyDescent="0.4">
      <c r="A122523" s="3">
        <v>8821413</v>
      </c>
      <c r="B122523" s="3" t="str">
        <f t="shared" si="1914"/>
        <v>8821413</v>
      </c>
      <c r="C122523" s="3" t="s">
        <v>130409</v>
      </c>
    </row>
    <row r="122524" spans="1:3" x14ac:dyDescent="0.4">
      <c r="A122524" s="3">
        <v>8821101</v>
      </c>
      <c r="B122524" s="3" t="str">
        <f t="shared" si="1914"/>
        <v>8821101</v>
      </c>
      <c r="C122524" s="3" t="s">
        <v>130410</v>
      </c>
    </row>
    <row r="122525" spans="1:3" x14ac:dyDescent="0.4">
      <c r="A122525" s="3">
        <v>8821103</v>
      </c>
      <c r="B122525" s="3" t="str">
        <f t="shared" si="1914"/>
        <v>8821103</v>
      </c>
      <c r="C122525" s="3" t="s">
        <v>130411</v>
      </c>
    </row>
    <row r="122526" spans="1:3" x14ac:dyDescent="0.4">
      <c r="A122526" s="3">
        <v>8820400</v>
      </c>
      <c r="B122526" s="3" t="str">
        <f t="shared" si="1914"/>
        <v>8820400</v>
      </c>
      <c r="C122526" s="3" t="s">
        <v>130412</v>
      </c>
    </row>
    <row r="122527" spans="1:3" x14ac:dyDescent="0.4">
      <c r="A122527" s="3">
        <v>8820302</v>
      </c>
      <c r="B122527" s="3" t="str">
        <f t="shared" si="1914"/>
        <v>8820302</v>
      </c>
      <c r="C122527" s="3" t="s">
        <v>134103</v>
      </c>
    </row>
    <row r="122528" spans="1:3" x14ac:dyDescent="0.4">
      <c r="A122528" s="3">
        <v>8820402</v>
      </c>
      <c r="B122528" s="3" t="str">
        <f t="shared" si="1914"/>
        <v>8820402</v>
      </c>
      <c r="C122528" s="3" t="s">
        <v>134103</v>
      </c>
    </row>
    <row r="122529" spans="1:3" x14ac:dyDescent="0.4">
      <c r="A122529" s="3">
        <v>8820301</v>
      </c>
      <c r="B122529" s="3" t="str">
        <f t="shared" si="1914"/>
        <v>8820301</v>
      </c>
      <c r="C122529" s="3" t="s">
        <v>130413</v>
      </c>
    </row>
    <row r="122530" spans="1:3" x14ac:dyDescent="0.4">
      <c r="A122530" s="3">
        <v>8820301</v>
      </c>
      <c r="B122530" s="3" t="str">
        <f t="shared" si="1914"/>
        <v>8820301</v>
      </c>
      <c r="C122530" s="3" t="s">
        <v>130414</v>
      </c>
    </row>
    <row r="122531" spans="1:3" x14ac:dyDescent="0.4">
      <c r="A122531" s="3">
        <v>8820401</v>
      </c>
      <c r="B122531" s="3" t="str">
        <f t="shared" si="1914"/>
        <v>8820401</v>
      </c>
      <c r="C122531" s="3" t="s">
        <v>134104</v>
      </c>
    </row>
    <row r="122532" spans="1:3" x14ac:dyDescent="0.4">
      <c r="A122532" s="3">
        <v>8820403</v>
      </c>
      <c r="B122532" s="3" t="str">
        <f t="shared" si="1914"/>
        <v>8820403</v>
      </c>
      <c r="C122532" s="3" t="s">
        <v>130415</v>
      </c>
    </row>
    <row r="122533" spans="1:3" x14ac:dyDescent="0.4">
      <c r="A122533" s="3">
        <v>8820304</v>
      </c>
      <c r="B122533" s="3" t="str">
        <f t="shared" si="1914"/>
        <v>8820304</v>
      </c>
      <c r="C122533" s="3" t="s">
        <v>130416</v>
      </c>
    </row>
    <row r="122534" spans="1:3" x14ac:dyDescent="0.4">
      <c r="A122534" s="3">
        <v>8821200</v>
      </c>
      <c r="B122534" s="3" t="str">
        <f t="shared" si="1914"/>
        <v>8821200</v>
      </c>
      <c r="C122534" s="3" t="s">
        <v>130417</v>
      </c>
    </row>
    <row r="122535" spans="1:3" x14ac:dyDescent="0.4">
      <c r="A122535" s="3">
        <v>8821201</v>
      </c>
      <c r="B122535" s="3" t="str">
        <f t="shared" si="1914"/>
        <v>8821201</v>
      </c>
      <c r="C122535" s="3" t="s">
        <v>130418</v>
      </c>
    </row>
    <row r="122536" spans="1:3" x14ac:dyDescent="0.4">
      <c r="A122536" s="3">
        <v>8821202</v>
      </c>
      <c r="B122536" s="3" t="str">
        <f t="shared" si="1914"/>
        <v>8821202</v>
      </c>
      <c r="C122536" s="3" t="s">
        <v>130419</v>
      </c>
    </row>
    <row r="122537" spans="1:3" x14ac:dyDescent="0.4">
      <c r="A122537" s="3">
        <v>8821203</v>
      </c>
      <c r="B122537" s="3" t="str">
        <f t="shared" si="1914"/>
        <v>8821203</v>
      </c>
      <c r="C122537" s="3" t="s">
        <v>130420</v>
      </c>
    </row>
    <row r="122538" spans="1:3" x14ac:dyDescent="0.4">
      <c r="A122538" s="3">
        <v>8900000</v>
      </c>
      <c r="B122538" s="3" t="str">
        <f t="shared" si="1914"/>
        <v>8900000</v>
      </c>
      <c r="C122538" s="3" t="s">
        <v>130421</v>
      </c>
    </row>
    <row r="122539" spans="1:3" x14ac:dyDescent="0.4">
      <c r="A122539" s="3">
        <v>8900054</v>
      </c>
      <c r="B122539" s="3" t="str">
        <f t="shared" si="1914"/>
        <v>8900054</v>
      </c>
      <c r="C122539" s="3" t="s">
        <v>130422</v>
      </c>
    </row>
    <row r="122540" spans="1:3" x14ac:dyDescent="0.4">
      <c r="A122540" s="3">
        <v>8911545</v>
      </c>
      <c r="B122540" s="3" t="str">
        <f t="shared" si="1914"/>
        <v>8911545</v>
      </c>
      <c r="C122540" s="3" t="s">
        <v>130423</v>
      </c>
    </row>
    <row r="122541" spans="1:3" x14ac:dyDescent="0.4">
      <c r="A122541" s="3">
        <v>8911107</v>
      </c>
      <c r="B122541" s="3" t="str">
        <f t="shared" si="1914"/>
        <v>8911107</v>
      </c>
      <c r="C122541" s="3" t="s">
        <v>130424</v>
      </c>
    </row>
    <row r="122542" spans="1:3" x14ac:dyDescent="0.4">
      <c r="A122542" s="3">
        <v>8920806</v>
      </c>
      <c r="B122542" s="3" t="str">
        <f t="shared" si="1914"/>
        <v>8920806</v>
      </c>
      <c r="C122542" s="3" t="s">
        <v>130425</v>
      </c>
    </row>
    <row r="122543" spans="1:3" x14ac:dyDescent="0.4">
      <c r="A122543" s="3">
        <v>8900008</v>
      </c>
      <c r="B122543" s="3" t="str">
        <f t="shared" si="1914"/>
        <v>8900008</v>
      </c>
      <c r="C122543" s="3" t="s">
        <v>130426</v>
      </c>
    </row>
    <row r="122544" spans="1:3" x14ac:dyDescent="0.4">
      <c r="A122544" s="3">
        <v>8900007</v>
      </c>
      <c r="B122544" s="3" t="str">
        <f t="shared" si="1914"/>
        <v>8900007</v>
      </c>
      <c r="C122544" s="3" t="s">
        <v>130427</v>
      </c>
    </row>
    <row r="122545" spans="1:3" x14ac:dyDescent="0.4">
      <c r="A122545" s="3">
        <v>8911203</v>
      </c>
      <c r="B122545" s="3" t="str">
        <f t="shared" si="1914"/>
        <v>8911203</v>
      </c>
      <c r="C122545" s="3" t="s">
        <v>134105</v>
      </c>
    </row>
    <row r="122546" spans="1:3" x14ac:dyDescent="0.4">
      <c r="A122546" s="3">
        <v>8900003</v>
      </c>
      <c r="B122546" s="3" t="str">
        <f t="shared" si="1914"/>
        <v>8900003</v>
      </c>
      <c r="C122546" s="3" t="s">
        <v>134105</v>
      </c>
    </row>
    <row r="122547" spans="1:3" x14ac:dyDescent="0.4">
      <c r="A122547" s="3">
        <v>8992701</v>
      </c>
      <c r="B122547" s="3" t="str">
        <f t="shared" si="1914"/>
        <v>8992701</v>
      </c>
      <c r="C122547" s="3" t="s">
        <v>130428</v>
      </c>
    </row>
    <row r="122548" spans="1:3" x14ac:dyDescent="0.4">
      <c r="A122548" s="3">
        <v>8920822</v>
      </c>
      <c r="B122548" s="3" t="str">
        <f t="shared" si="1914"/>
        <v>8920822</v>
      </c>
      <c r="C122548" s="3" t="s">
        <v>130429</v>
      </c>
    </row>
    <row r="122549" spans="1:3" x14ac:dyDescent="0.4">
      <c r="A122549" s="3">
        <v>8920801</v>
      </c>
      <c r="B122549" s="3" t="str">
        <f t="shared" si="1914"/>
        <v>8920801</v>
      </c>
      <c r="C122549" s="3" t="s">
        <v>130430</v>
      </c>
    </row>
    <row r="122550" spans="1:3" x14ac:dyDescent="0.4">
      <c r="A122550" s="3">
        <v>8911205</v>
      </c>
      <c r="B122550" s="3" t="str">
        <f t="shared" si="1914"/>
        <v>8911205</v>
      </c>
      <c r="C122550" s="3" t="s">
        <v>130431</v>
      </c>
    </row>
    <row r="122551" spans="1:3" x14ac:dyDescent="0.4">
      <c r="A122551" s="3">
        <v>8993206</v>
      </c>
      <c r="B122551" s="3" t="str">
        <f t="shared" si="1914"/>
        <v>8993206</v>
      </c>
      <c r="C122551" s="3" t="s">
        <v>134106</v>
      </c>
    </row>
    <row r="122552" spans="1:3" x14ac:dyDescent="0.4">
      <c r="A122552" s="3">
        <v>8992706</v>
      </c>
      <c r="B122552" s="3" t="str">
        <f t="shared" si="1914"/>
        <v>8992706</v>
      </c>
      <c r="C122552" s="3" t="s">
        <v>134106</v>
      </c>
    </row>
    <row r="122553" spans="1:3" x14ac:dyDescent="0.4">
      <c r="A122553" s="3">
        <v>8900055</v>
      </c>
      <c r="B122553" s="3" t="str">
        <f t="shared" si="1914"/>
        <v>8900055</v>
      </c>
      <c r="C122553" s="3" t="s">
        <v>130432</v>
      </c>
    </row>
    <row r="122554" spans="1:3" x14ac:dyDescent="0.4">
      <c r="A122554" s="3">
        <v>8900052</v>
      </c>
      <c r="B122554" s="3" t="str">
        <f t="shared" si="1914"/>
        <v>8900052</v>
      </c>
      <c r="C122554" s="3" t="s">
        <v>130433</v>
      </c>
    </row>
    <row r="122555" spans="1:3" x14ac:dyDescent="0.4">
      <c r="A122555" s="3">
        <v>8910112</v>
      </c>
      <c r="B122555" s="3" t="str">
        <f t="shared" si="1914"/>
        <v>8910112</v>
      </c>
      <c r="C122555" s="3" t="s">
        <v>130434</v>
      </c>
    </row>
    <row r="122556" spans="1:3" x14ac:dyDescent="0.4">
      <c r="A122556" s="3">
        <v>8900073</v>
      </c>
      <c r="B122556" s="3" t="str">
        <f t="shared" si="1914"/>
        <v>8900073</v>
      </c>
      <c r="C122556" s="3" t="s">
        <v>130435</v>
      </c>
    </row>
    <row r="122557" spans="1:3" x14ac:dyDescent="0.4">
      <c r="A122557" s="3">
        <v>8900074</v>
      </c>
      <c r="B122557" s="3" t="str">
        <f t="shared" si="1914"/>
        <v>8900074</v>
      </c>
      <c r="C122557" s="3" t="s">
        <v>130436</v>
      </c>
    </row>
    <row r="122558" spans="1:3" x14ac:dyDescent="0.4">
      <c r="A122558" s="3">
        <v>8920876</v>
      </c>
      <c r="B122558" s="3" t="str">
        <f t="shared" si="1914"/>
        <v>8920876</v>
      </c>
      <c r="C122558" s="3" t="s">
        <v>134107</v>
      </c>
    </row>
    <row r="122559" spans="1:3" x14ac:dyDescent="0.4">
      <c r="A122559" s="3">
        <v>8911201</v>
      </c>
      <c r="B122559" s="3" t="str">
        <f t="shared" si="1914"/>
        <v>8911201</v>
      </c>
      <c r="C122559" s="3" t="s">
        <v>134107</v>
      </c>
    </row>
    <row r="122560" spans="1:3" x14ac:dyDescent="0.4">
      <c r="A122560" s="3">
        <v>8920817</v>
      </c>
      <c r="B122560" s="3" t="str">
        <f t="shared" si="1914"/>
        <v>8920817</v>
      </c>
      <c r="C122560" s="3" t="s">
        <v>130437</v>
      </c>
    </row>
    <row r="122561" spans="1:3" x14ac:dyDescent="0.4">
      <c r="A122561" s="3">
        <v>8900021</v>
      </c>
      <c r="B122561" s="3" t="str">
        <f t="shared" ref="B122561:B122624" si="1915">TEXT(A122561,"0000000")</f>
        <v>8900021</v>
      </c>
      <c r="C122561" s="3" t="s">
        <v>130438</v>
      </c>
    </row>
    <row r="122562" spans="1:3" x14ac:dyDescent="0.4">
      <c r="A122562" s="3">
        <v>8911222</v>
      </c>
      <c r="B122562" s="3" t="str">
        <f t="shared" si="1915"/>
        <v>8911222</v>
      </c>
      <c r="C122562" s="3" t="s">
        <v>134108</v>
      </c>
    </row>
    <row r="122563" spans="1:3" x14ac:dyDescent="0.4">
      <c r="A122563" s="3">
        <v>8900022</v>
      </c>
      <c r="B122563" s="3" t="str">
        <f t="shared" si="1915"/>
        <v>8900022</v>
      </c>
      <c r="C122563" s="3" t="s">
        <v>134108</v>
      </c>
    </row>
    <row r="122564" spans="1:3" x14ac:dyDescent="0.4">
      <c r="A122564" s="3">
        <v>8910111</v>
      </c>
      <c r="B122564" s="3" t="str">
        <f t="shared" si="1915"/>
        <v>8910111</v>
      </c>
      <c r="C122564" s="3" t="s">
        <v>130439</v>
      </c>
    </row>
    <row r="122565" spans="1:3" x14ac:dyDescent="0.4">
      <c r="A122565" s="3">
        <v>8910123</v>
      </c>
      <c r="B122565" s="3" t="str">
        <f t="shared" si="1915"/>
        <v>8910123</v>
      </c>
      <c r="C122565" s="3" t="s">
        <v>130440</v>
      </c>
    </row>
    <row r="122566" spans="1:3" x14ac:dyDescent="0.4">
      <c r="A122566" s="3">
        <v>8920846</v>
      </c>
      <c r="B122566" s="3" t="str">
        <f t="shared" si="1915"/>
        <v>8920846</v>
      </c>
      <c r="C122566" s="3" t="s">
        <v>130441</v>
      </c>
    </row>
    <row r="122567" spans="1:3" x14ac:dyDescent="0.4">
      <c r="A122567" s="3">
        <v>8920804</v>
      </c>
      <c r="B122567" s="3" t="str">
        <f t="shared" si="1915"/>
        <v>8920804</v>
      </c>
      <c r="C122567" s="3" t="s">
        <v>130442</v>
      </c>
    </row>
    <row r="122568" spans="1:3" x14ac:dyDescent="0.4">
      <c r="A122568" s="3">
        <v>8920851</v>
      </c>
      <c r="B122568" s="3" t="str">
        <f t="shared" si="1915"/>
        <v>8920851</v>
      </c>
      <c r="C122568" s="3" t="s">
        <v>130443</v>
      </c>
    </row>
    <row r="122569" spans="1:3" x14ac:dyDescent="0.4">
      <c r="A122569" s="3">
        <v>8992703</v>
      </c>
      <c r="B122569" s="3" t="str">
        <f t="shared" si="1915"/>
        <v>8992703</v>
      </c>
      <c r="C122569" s="3" t="s">
        <v>130444</v>
      </c>
    </row>
    <row r="122570" spans="1:3" x14ac:dyDescent="0.4">
      <c r="A122570" s="3">
        <v>8910116</v>
      </c>
      <c r="B122570" s="3" t="str">
        <f t="shared" si="1915"/>
        <v>8910116</v>
      </c>
      <c r="C122570" s="3" t="s">
        <v>130445</v>
      </c>
    </row>
    <row r="122571" spans="1:3" x14ac:dyDescent="0.4">
      <c r="A122571" s="3">
        <v>8920818</v>
      </c>
      <c r="B122571" s="3" t="str">
        <f t="shared" si="1915"/>
        <v>8920818</v>
      </c>
      <c r="C122571" s="3" t="s">
        <v>130446</v>
      </c>
    </row>
    <row r="122572" spans="1:3" x14ac:dyDescent="0.4">
      <c r="A122572" s="3">
        <v>8900063</v>
      </c>
      <c r="B122572" s="3" t="str">
        <f t="shared" si="1915"/>
        <v>8900063</v>
      </c>
      <c r="C122572" s="3" t="s">
        <v>130447</v>
      </c>
    </row>
    <row r="122573" spans="1:3" x14ac:dyDescent="0.4">
      <c r="A122573" s="3">
        <v>8900064</v>
      </c>
      <c r="B122573" s="3" t="str">
        <f t="shared" si="1915"/>
        <v>8900064</v>
      </c>
      <c r="C122573" s="3" t="s">
        <v>130448</v>
      </c>
    </row>
    <row r="122574" spans="1:3" x14ac:dyDescent="0.4">
      <c r="A122574" s="3">
        <v>8911275</v>
      </c>
      <c r="B122574" s="3" t="str">
        <f t="shared" si="1915"/>
        <v>8911275</v>
      </c>
      <c r="C122574" s="3" t="s">
        <v>130449</v>
      </c>
    </row>
    <row r="122575" spans="1:3" x14ac:dyDescent="0.4">
      <c r="A122575" s="3">
        <v>8911275</v>
      </c>
      <c r="B122575" s="3" t="str">
        <f t="shared" si="1915"/>
        <v>8911275</v>
      </c>
      <c r="C122575" s="3" t="s">
        <v>130450</v>
      </c>
    </row>
    <row r="122576" spans="1:3" x14ac:dyDescent="0.4">
      <c r="A122576" s="3">
        <v>8911275</v>
      </c>
      <c r="B122576" s="3" t="str">
        <f t="shared" si="1915"/>
        <v>8911275</v>
      </c>
      <c r="C122576" s="3" t="s">
        <v>130451</v>
      </c>
    </row>
    <row r="122577" spans="1:3" x14ac:dyDescent="0.4">
      <c r="A122577" s="3">
        <v>8911275</v>
      </c>
      <c r="B122577" s="3" t="str">
        <f t="shared" si="1915"/>
        <v>8911275</v>
      </c>
      <c r="C122577" s="3" t="s">
        <v>130452</v>
      </c>
    </row>
    <row r="122578" spans="1:3" x14ac:dyDescent="0.4">
      <c r="A122578" s="3">
        <v>8911275</v>
      </c>
      <c r="B122578" s="3" t="str">
        <f t="shared" si="1915"/>
        <v>8911275</v>
      </c>
      <c r="C122578" s="3" t="s">
        <v>130453</v>
      </c>
    </row>
    <row r="122579" spans="1:3" x14ac:dyDescent="0.4">
      <c r="A122579" s="3">
        <v>8911275</v>
      </c>
      <c r="B122579" s="3" t="str">
        <f t="shared" si="1915"/>
        <v>8911275</v>
      </c>
      <c r="C122579" s="3" t="s">
        <v>130454</v>
      </c>
    </row>
    <row r="122580" spans="1:3" x14ac:dyDescent="0.4">
      <c r="A122580" s="3">
        <v>8911275</v>
      </c>
      <c r="B122580" s="3" t="str">
        <f t="shared" si="1915"/>
        <v>8911275</v>
      </c>
      <c r="C122580" s="3" t="s">
        <v>130455</v>
      </c>
    </row>
    <row r="122581" spans="1:3" x14ac:dyDescent="0.4">
      <c r="A122581" s="3">
        <v>8911275</v>
      </c>
      <c r="B122581" s="3" t="str">
        <f t="shared" si="1915"/>
        <v>8911275</v>
      </c>
      <c r="C122581" s="3" t="s">
        <v>130456</v>
      </c>
    </row>
    <row r="122582" spans="1:3" x14ac:dyDescent="0.4">
      <c r="A122582" s="3">
        <v>8911275</v>
      </c>
      <c r="B122582" s="3" t="str">
        <f t="shared" si="1915"/>
        <v>8911275</v>
      </c>
      <c r="C122582" s="3" t="s">
        <v>130457</v>
      </c>
    </row>
    <row r="122583" spans="1:3" x14ac:dyDescent="0.4">
      <c r="A122583" s="3">
        <v>8920875</v>
      </c>
      <c r="B122583" s="3" t="str">
        <f t="shared" si="1915"/>
        <v>8920875</v>
      </c>
      <c r="C122583" s="3" t="s">
        <v>134109</v>
      </c>
    </row>
    <row r="122584" spans="1:3" x14ac:dyDescent="0.4">
      <c r="A122584" s="3">
        <v>8911103</v>
      </c>
      <c r="B122584" s="3" t="str">
        <f t="shared" si="1915"/>
        <v>8911103</v>
      </c>
      <c r="C122584" s="3" t="s">
        <v>130458</v>
      </c>
    </row>
    <row r="122585" spans="1:3" x14ac:dyDescent="0.4">
      <c r="A122585" s="3">
        <v>8910201</v>
      </c>
      <c r="B122585" s="3" t="str">
        <f t="shared" si="1915"/>
        <v>8910201</v>
      </c>
      <c r="C122585" s="3" t="s">
        <v>130459</v>
      </c>
    </row>
    <row r="122586" spans="1:3" x14ac:dyDescent="0.4">
      <c r="A122586" s="3">
        <v>8910202</v>
      </c>
      <c r="B122586" s="3" t="str">
        <f t="shared" si="1915"/>
        <v>8910202</v>
      </c>
      <c r="C122586" s="3" t="s">
        <v>130460</v>
      </c>
    </row>
    <row r="122587" spans="1:3" x14ac:dyDescent="0.4">
      <c r="A122587" s="3">
        <v>8910206</v>
      </c>
      <c r="B122587" s="3" t="str">
        <f t="shared" si="1915"/>
        <v>8910206</v>
      </c>
      <c r="C122587" s="3" t="s">
        <v>130461</v>
      </c>
    </row>
    <row r="122588" spans="1:3" x14ac:dyDescent="0.4">
      <c r="A122588" s="3">
        <v>8910204</v>
      </c>
      <c r="B122588" s="3" t="str">
        <f t="shared" si="1915"/>
        <v>8910204</v>
      </c>
      <c r="C122588" s="3" t="s">
        <v>130462</v>
      </c>
    </row>
    <row r="122589" spans="1:3" x14ac:dyDescent="0.4">
      <c r="A122589" s="3">
        <v>8910205</v>
      </c>
      <c r="B122589" s="3" t="str">
        <f t="shared" si="1915"/>
        <v>8910205</v>
      </c>
      <c r="C122589" s="3" t="s">
        <v>130463</v>
      </c>
    </row>
    <row r="122590" spans="1:3" x14ac:dyDescent="0.4">
      <c r="A122590" s="3">
        <v>8910203</v>
      </c>
      <c r="B122590" s="3" t="str">
        <f t="shared" si="1915"/>
        <v>8910203</v>
      </c>
      <c r="C122590" s="3" t="s">
        <v>130464</v>
      </c>
    </row>
    <row r="122591" spans="1:3" x14ac:dyDescent="0.4">
      <c r="A122591" s="3">
        <v>8910107</v>
      </c>
      <c r="B122591" s="3" t="str">
        <f t="shared" si="1915"/>
        <v>8910107</v>
      </c>
      <c r="C122591" s="3" t="s">
        <v>130465</v>
      </c>
    </row>
    <row r="122592" spans="1:3" x14ac:dyDescent="0.4">
      <c r="A122592" s="3">
        <v>8910145</v>
      </c>
      <c r="B122592" s="3" t="str">
        <f t="shared" si="1915"/>
        <v>8910145</v>
      </c>
      <c r="C122592" s="3" t="s">
        <v>130466</v>
      </c>
    </row>
    <row r="122593" spans="1:3" x14ac:dyDescent="0.4">
      <c r="A122593" s="3">
        <v>8920836</v>
      </c>
      <c r="B122593" s="3" t="str">
        <f t="shared" si="1915"/>
        <v>8920836</v>
      </c>
      <c r="C122593" s="3" t="s">
        <v>130467</v>
      </c>
    </row>
    <row r="122594" spans="1:3" x14ac:dyDescent="0.4">
      <c r="A122594" s="3">
        <v>8920828</v>
      </c>
      <c r="B122594" s="3" t="str">
        <f t="shared" si="1915"/>
        <v>8920828</v>
      </c>
      <c r="C122594" s="3" t="s">
        <v>130468</v>
      </c>
    </row>
    <row r="122595" spans="1:3" x14ac:dyDescent="0.4">
      <c r="A122595" s="3">
        <v>8920803</v>
      </c>
      <c r="B122595" s="3" t="str">
        <f t="shared" si="1915"/>
        <v>8920803</v>
      </c>
      <c r="C122595" s="3" t="s">
        <v>130469</v>
      </c>
    </row>
    <row r="122596" spans="1:3" x14ac:dyDescent="0.4">
      <c r="A122596" s="3">
        <v>8911501</v>
      </c>
      <c r="B122596" s="3" t="str">
        <f t="shared" si="1915"/>
        <v>8911501</v>
      </c>
      <c r="C122596" s="3" t="s">
        <v>134110</v>
      </c>
    </row>
    <row r="122597" spans="1:3" x14ac:dyDescent="0.4">
      <c r="A122597" s="3">
        <v>8911401</v>
      </c>
      <c r="B122597" s="3" t="str">
        <f t="shared" si="1915"/>
        <v>8911401</v>
      </c>
      <c r="C122597" s="3" t="s">
        <v>134110</v>
      </c>
    </row>
    <row r="122598" spans="1:3" x14ac:dyDescent="0.4">
      <c r="A122598" s="3">
        <v>8911204</v>
      </c>
      <c r="B122598" s="3" t="str">
        <f t="shared" si="1915"/>
        <v>8911204</v>
      </c>
      <c r="C122598" s="3" t="s">
        <v>130470</v>
      </c>
    </row>
    <row r="122599" spans="1:3" x14ac:dyDescent="0.4">
      <c r="A122599" s="3">
        <v>8920837</v>
      </c>
      <c r="B122599" s="3" t="str">
        <f t="shared" si="1915"/>
        <v>8920837</v>
      </c>
      <c r="C122599" s="3" t="s">
        <v>130471</v>
      </c>
    </row>
    <row r="122600" spans="1:3" x14ac:dyDescent="0.4">
      <c r="A122600" s="3">
        <v>8910103</v>
      </c>
      <c r="B122600" s="3" t="str">
        <f t="shared" si="1915"/>
        <v>8910103</v>
      </c>
      <c r="C122600" s="3" t="s">
        <v>130472</v>
      </c>
    </row>
    <row r="122601" spans="1:3" x14ac:dyDescent="0.4">
      <c r="A122601" s="3">
        <v>8911402</v>
      </c>
      <c r="B122601" s="3" t="str">
        <f t="shared" si="1915"/>
        <v>8911402</v>
      </c>
      <c r="C122601" s="3" t="s">
        <v>130473</v>
      </c>
    </row>
    <row r="122602" spans="1:3" x14ac:dyDescent="0.4">
      <c r="A122602" s="3">
        <v>8900038</v>
      </c>
      <c r="B122602" s="3" t="str">
        <f t="shared" si="1915"/>
        <v>8900038</v>
      </c>
      <c r="C122602" s="3" t="s">
        <v>130474</v>
      </c>
    </row>
    <row r="122603" spans="1:3" x14ac:dyDescent="0.4">
      <c r="A122603" s="3">
        <v>8900051</v>
      </c>
      <c r="B122603" s="3" t="str">
        <f t="shared" si="1915"/>
        <v>8900051</v>
      </c>
      <c r="C122603" s="3" t="s">
        <v>130475</v>
      </c>
    </row>
    <row r="122604" spans="1:3" x14ac:dyDescent="0.4">
      <c r="A122604" s="3">
        <v>8900065</v>
      </c>
      <c r="B122604" s="3" t="str">
        <f t="shared" si="1915"/>
        <v>8900065</v>
      </c>
      <c r="C122604" s="3" t="s">
        <v>130476</v>
      </c>
    </row>
    <row r="122605" spans="1:3" x14ac:dyDescent="0.4">
      <c r="A122605" s="3">
        <v>8900084</v>
      </c>
      <c r="B122605" s="3" t="str">
        <f t="shared" si="1915"/>
        <v>8900084</v>
      </c>
      <c r="C122605" s="3" t="s">
        <v>130477</v>
      </c>
    </row>
    <row r="122606" spans="1:3" x14ac:dyDescent="0.4">
      <c r="A122606" s="3">
        <v>8911108</v>
      </c>
      <c r="B122606" s="3" t="str">
        <f t="shared" si="1915"/>
        <v>8911108</v>
      </c>
      <c r="C122606" s="3" t="s">
        <v>130478</v>
      </c>
    </row>
    <row r="122607" spans="1:3" x14ac:dyDescent="0.4">
      <c r="A122607" s="3">
        <v>8911105</v>
      </c>
      <c r="B122607" s="3" t="str">
        <f t="shared" si="1915"/>
        <v>8911105</v>
      </c>
      <c r="C122607" s="3" t="s">
        <v>130479</v>
      </c>
    </row>
    <row r="122608" spans="1:3" x14ac:dyDescent="0.4">
      <c r="A122608" s="3">
        <v>8910101</v>
      </c>
      <c r="B122608" s="3" t="str">
        <f t="shared" si="1915"/>
        <v>8910101</v>
      </c>
      <c r="C122608" s="3" t="s">
        <v>130480</v>
      </c>
    </row>
    <row r="122609" spans="1:3" x14ac:dyDescent="0.4">
      <c r="A122609" s="3">
        <v>8920826</v>
      </c>
      <c r="B122609" s="3" t="str">
        <f t="shared" si="1915"/>
        <v>8920826</v>
      </c>
      <c r="C122609" s="3" t="s">
        <v>130481</v>
      </c>
    </row>
    <row r="122610" spans="1:3" x14ac:dyDescent="0.4">
      <c r="A122610" s="3">
        <v>8910114</v>
      </c>
      <c r="B122610" s="3" t="str">
        <f t="shared" si="1915"/>
        <v>8910114</v>
      </c>
      <c r="C122610" s="3" t="s">
        <v>130482</v>
      </c>
    </row>
    <row r="122611" spans="1:3" x14ac:dyDescent="0.4">
      <c r="A122611" s="3">
        <v>8992531</v>
      </c>
      <c r="B122611" s="3" t="str">
        <f t="shared" si="1915"/>
        <v>8992531</v>
      </c>
      <c r="C122611" s="3" t="s">
        <v>134111</v>
      </c>
    </row>
    <row r="122612" spans="1:3" x14ac:dyDescent="0.4">
      <c r="A122612" s="3">
        <v>8911231</v>
      </c>
      <c r="B122612" s="3" t="str">
        <f t="shared" si="1915"/>
        <v>8911231</v>
      </c>
      <c r="C122612" s="3" t="s">
        <v>134111</v>
      </c>
    </row>
    <row r="122613" spans="1:3" x14ac:dyDescent="0.4">
      <c r="A122613" s="3">
        <v>8910150</v>
      </c>
      <c r="B122613" s="3" t="str">
        <f t="shared" si="1915"/>
        <v>8910150</v>
      </c>
      <c r="C122613" s="3" t="s">
        <v>130483</v>
      </c>
    </row>
    <row r="122614" spans="1:3" x14ac:dyDescent="0.4">
      <c r="A122614" s="3">
        <v>8920862</v>
      </c>
      <c r="B122614" s="3" t="str">
        <f t="shared" si="1915"/>
        <v>8920862</v>
      </c>
      <c r="C122614" s="3" t="s">
        <v>130484</v>
      </c>
    </row>
    <row r="122615" spans="1:3" x14ac:dyDescent="0.4">
      <c r="A122615" s="3">
        <v>8910175</v>
      </c>
      <c r="B122615" s="3" t="str">
        <f t="shared" si="1915"/>
        <v>8910175</v>
      </c>
      <c r="C122615" s="3" t="s">
        <v>134112</v>
      </c>
    </row>
    <row r="122616" spans="1:3" x14ac:dyDescent="0.4">
      <c r="A122616" s="3">
        <v>8900075</v>
      </c>
      <c r="B122616" s="3" t="str">
        <f t="shared" si="1915"/>
        <v>8900075</v>
      </c>
      <c r="C122616" s="3" t="s">
        <v>134112</v>
      </c>
    </row>
    <row r="122617" spans="1:3" x14ac:dyDescent="0.4">
      <c r="A122617" s="3">
        <v>8911420</v>
      </c>
      <c r="B122617" s="3" t="str">
        <f t="shared" si="1915"/>
        <v>8911420</v>
      </c>
      <c r="C122617" s="3" t="s">
        <v>130485</v>
      </c>
    </row>
    <row r="122618" spans="1:3" x14ac:dyDescent="0.4">
      <c r="A122618" s="3">
        <v>8911417</v>
      </c>
      <c r="B122618" s="3" t="str">
        <f t="shared" si="1915"/>
        <v>8911417</v>
      </c>
      <c r="C122618" s="3" t="s">
        <v>130486</v>
      </c>
    </row>
    <row r="122619" spans="1:3" x14ac:dyDescent="0.4">
      <c r="A122619" s="3">
        <v>8911418</v>
      </c>
      <c r="B122619" s="3" t="str">
        <f t="shared" si="1915"/>
        <v>8911418</v>
      </c>
      <c r="C122619" s="3" t="s">
        <v>130487</v>
      </c>
    </row>
    <row r="122620" spans="1:3" x14ac:dyDescent="0.4">
      <c r="A122620" s="3">
        <v>8911414</v>
      </c>
      <c r="B122620" s="3" t="str">
        <f t="shared" si="1915"/>
        <v>8911414</v>
      </c>
      <c r="C122620" s="3" t="s">
        <v>130488</v>
      </c>
    </row>
    <row r="122621" spans="1:3" x14ac:dyDescent="0.4">
      <c r="A122621" s="3">
        <v>8911411</v>
      </c>
      <c r="B122621" s="3" t="str">
        <f t="shared" si="1915"/>
        <v>8911411</v>
      </c>
      <c r="C122621" s="3" t="s">
        <v>130489</v>
      </c>
    </row>
    <row r="122622" spans="1:3" x14ac:dyDescent="0.4">
      <c r="A122622" s="3">
        <v>8911416</v>
      </c>
      <c r="B122622" s="3" t="str">
        <f t="shared" si="1915"/>
        <v>8911416</v>
      </c>
      <c r="C122622" s="3" t="s">
        <v>130490</v>
      </c>
    </row>
    <row r="122623" spans="1:3" x14ac:dyDescent="0.4">
      <c r="A122623" s="3">
        <v>8911415</v>
      </c>
      <c r="B122623" s="3" t="str">
        <f t="shared" si="1915"/>
        <v>8911415</v>
      </c>
      <c r="C122623" s="3" t="s">
        <v>130491</v>
      </c>
    </row>
    <row r="122624" spans="1:3" x14ac:dyDescent="0.4">
      <c r="A122624" s="3">
        <v>8911412</v>
      </c>
      <c r="B122624" s="3" t="str">
        <f t="shared" si="1915"/>
        <v>8911412</v>
      </c>
      <c r="C122624" s="3" t="s">
        <v>130492</v>
      </c>
    </row>
    <row r="122625" spans="1:3" x14ac:dyDescent="0.4">
      <c r="A122625" s="3">
        <v>8911413</v>
      </c>
      <c r="B122625" s="3" t="str">
        <f t="shared" ref="B122625:B122688" si="1916">TEXT(A122625,"0000000")</f>
        <v>8911413</v>
      </c>
      <c r="C122625" s="3" t="s">
        <v>130493</v>
      </c>
    </row>
    <row r="122626" spans="1:3" x14ac:dyDescent="0.4">
      <c r="A122626" s="3">
        <v>8911419</v>
      </c>
      <c r="B122626" s="3" t="str">
        <f t="shared" si="1916"/>
        <v>8911419</v>
      </c>
      <c r="C122626" s="3" t="s">
        <v>130494</v>
      </c>
    </row>
    <row r="122627" spans="1:3" x14ac:dyDescent="0.4">
      <c r="A122627" s="3">
        <v>8900071</v>
      </c>
      <c r="B122627" s="3" t="str">
        <f t="shared" si="1916"/>
        <v>8900071</v>
      </c>
      <c r="C122627" s="3" t="s">
        <v>130495</v>
      </c>
    </row>
    <row r="122628" spans="1:3" x14ac:dyDescent="0.4">
      <c r="A122628" s="3">
        <v>8910146</v>
      </c>
      <c r="B122628" s="3" t="str">
        <f t="shared" si="1916"/>
        <v>8910146</v>
      </c>
      <c r="C122628" s="3" t="s">
        <v>130496</v>
      </c>
    </row>
    <row r="122629" spans="1:3" x14ac:dyDescent="0.4">
      <c r="A122629" s="3">
        <v>8920802</v>
      </c>
      <c r="B122629" s="3" t="str">
        <f t="shared" si="1916"/>
        <v>8920802</v>
      </c>
      <c r="C122629" s="3" t="s">
        <v>130497</v>
      </c>
    </row>
    <row r="122630" spans="1:3" x14ac:dyDescent="0.4">
      <c r="A122630" s="3">
        <v>8900056</v>
      </c>
      <c r="B122630" s="3" t="str">
        <f t="shared" si="1916"/>
        <v>8900056</v>
      </c>
      <c r="C122630" s="3" t="s">
        <v>130498</v>
      </c>
    </row>
    <row r="122631" spans="1:3" x14ac:dyDescent="0.4">
      <c r="A122631" s="3">
        <v>8900005</v>
      </c>
      <c r="B122631" s="3" t="str">
        <f t="shared" si="1916"/>
        <v>8900005</v>
      </c>
      <c r="C122631" s="3" t="s">
        <v>130499</v>
      </c>
    </row>
    <row r="122632" spans="1:3" x14ac:dyDescent="0.4">
      <c r="A122632" s="3">
        <v>8900004</v>
      </c>
      <c r="B122632" s="3" t="str">
        <f t="shared" si="1916"/>
        <v>8900004</v>
      </c>
      <c r="C122632" s="3" t="s">
        <v>130500</v>
      </c>
    </row>
    <row r="122633" spans="1:3" x14ac:dyDescent="0.4">
      <c r="A122633" s="3">
        <v>8920873</v>
      </c>
      <c r="B122633" s="3" t="str">
        <f t="shared" si="1916"/>
        <v>8920873</v>
      </c>
      <c r="C122633" s="3" t="s">
        <v>130501</v>
      </c>
    </row>
    <row r="122634" spans="1:3" x14ac:dyDescent="0.4">
      <c r="A122634" s="3">
        <v>8920852</v>
      </c>
      <c r="B122634" s="3" t="str">
        <f t="shared" si="1916"/>
        <v>8920852</v>
      </c>
      <c r="C122634" s="3" t="s">
        <v>130502</v>
      </c>
    </row>
    <row r="122635" spans="1:3" x14ac:dyDescent="0.4">
      <c r="A122635" s="3">
        <v>8910144</v>
      </c>
      <c r="B122635" s="3" t="str">
        <f t="shared" si="1916"/>
        <v>8910144</v>
      </c>
      <c r="C122635" s="3" t="s">
        <v>130503</v>
      </c>
    </row>
    <row r="122636" spans="1:3" x14ac:dyDescent="0.4">
      <c r="A122636" s="3">
        <v>8910106</v>
      </c>
      <c r="B122636" s="3" t="str">
        <f t="shared" si="1916"/>
        <v>8910106</v>
      </c>
      <c r="C122636" s="3" t="s">
        <v>130504</v>
      </c>
    </row>
    <row r="122637" spans="1:3" x14ac:dyDescent="0.4">
      <c r="A122637" s="3">
        <v>8900041</v>
      </c>
      <c r="B122637" s="3" t="str">
        <f t="shared" si="1916"/>
        <v>8900041</v>
      </c>
      <c r="C122637" s="3" t="s">
        <v>130505</v>
      </c>
    </row>
    <row r="122638" spans="1:3" x14ac:dyDescent="0.4">
      <c r="A122638" s="3">
        <v>8920835</v>
      </c>
      <c r="B122638" s="3" t="str">
        <f t="shared" si="1916"/>
        <v>8920835</v>
      </c>
      <c r="C122638" s="3" t="s">
        <v>130506</v>
      </c>
    </row>
    <row r="122639" spans="1:3" x14ac:dyDescent="0.4">
      <c r="A122639" s="3">
        <v>8992707</v>
      </c>
      <c r="B122639" s="3" t="str">
        <f t="shared" si="1916"/>
        <v>8992707</v>
      </c>
      <c r="C122639" s="3" t="s">
        <v>130507</v>
      </c>
    </row>
    <row r="122640" spans="1:3" x14ac:dyDescent="0.4">
      <c r="A122640" s="3">
        <v>8900013</v>
      </c>
      <c r="B122640" s="3" t="str">
        <f t="shared" si="1916"/>
        <v>8900013</v>
      </c>
      <c r="C122640" s="3" t="s">
        <v>134113</v>
      </c>
    </row>
    <row r="122641" spans="1:3" x14ac:dyDescent="0.4">
      <c r="A122641" s="3">
        <v>8920813</v>
      </c>
      <c r="B122641" s="3" t="str">
        <f t="shared" si="1916"/>
        <v>8920813</v>
      </c>
      <c r="C122641" s="3" t="s">
        <v>134113</v>
      </c>
    </row>
    <row r="122642" spans="1:3" x14ac:dyDescent="0.4">
      <c r="A122642" s="3">
        <v>8920853</v>
      </c>
      <c r="B122642" s="3" t="str">
        <f t="shared" si="1916"/>
        <v>8920853</v>
      </c>
      <c r="C122642" s="3" t="s">
        <v>130508</v>
      </c>
    </row>
    <row r="122643" spans="1:3" x14ac:dyDescent="0.4">
      <c r="A122643" s="3">
        <v>8900072</v>
      </c>
      <c r="B122643" s="3" t="str">
        <f t="shared" si="1916"/>
        <v>8900072</v>
      </c>
      <c r="C122643" s="3" t="s">
        <v>130509</v>
      </c>
    </row>
    <row r="122644" spans="1:3" x14ac:dyDescent="0.4">
      <c r="A122644" s="3">
        <v>8911403</v>
      </c>
      <c r="B122644" s="3" t="str">
        <f t="shared" si="1916"/>
        <v>8911403</v>
      </c>
      <c r="C122644" s="3" t="s">
        <v>130510</v>
      </c>
    </row>
    <row r="122645" spans="1:3" x14ac:dyDescent="0.4">
      <c r="A122645" s="3">
        <v>8900016</v>
      </c>
      <c r="B122645" s="3" t="str">
        <f t="shared" si="1916"/>
        <v>8900016</v>
      </c>
      <c r="C122645" s="3" t="s">
        <v>130511</v>
      </c>
    </row>
    <row r="122646" spans="1:3" x14ac:dyDescent="0.4">
      <c r="A122646" s="3">
        <v>8920832</v>
      </c>
      <c r="B122646" s="3" t="str">
        <f t="shared" si="1916"/>
        <v>8920832</v>
      </c>
      <c r="C122646" s="3" t="s">
        <v>130512</v>
      </c>
    </row>
    <row r="122647" spans="1:3" x14ac:dyDescent="0.4">
      <c r="A122647" s="3">
        <v>8920838</v>
      </c>
      <c r="B122647" s="3" t="str">
        <f t="shared" si="1916"/>
        <v>8920838</v>
      </c>
      <c r="C122647" s="3" t="s">
        <v>130513</v>
      </c>
    </row>
    <row r="122648" spans="1:3" x14ac:dyDescent="0.4">
      <c r="A122648" s="3">
        <v>8920823</v>
      </c>
      <c r="B122648" s="3" t="str">
        <f t="shared" si="1916"/>
        <v>8920823</v>
      </c>
      <c r="C122648" s="3" t="s">
        <v>130514</v>
      </c>
    </row>
    <row r="122649" spans="1:3" x14ac:dyDescent="0.4">
      <c r="A122649" s="3">
        <v>8900032</v>
      </c>
      <c r="B122649" s="3" t="str">
        <f t="shared" si="1916"/>
        <v>8900032</v>
      </c>
      <c r="C122649" s="3" t="s">
        <v>130515</v>
      </c>
    </row>
    <row r="122650" spans="1:3" x14ac:dyDescent="0.4">
      <c r="A122650" s="3">
        <v>8910109</v>
      </c>
      <c r="B122650" s="3" t="str">
        <f t="shared" si="1916"/>
        <v>8910109</v>
      </c>
      <c r="C122650" s="3" t="s">
        <v>130516</v>
      </c>
    </row>
    <row r="122651" spans="1:3" x14ac:dyDescent="0.4">
      <c r="A122651" s="3">
        <v>8920843</v>
      </c>
      <c r="B122651" s="3" t="str">
        <f t="shared" si="1916"/>
        <v>8920843</v>
      </c>
      <c r="C122651" s="3" t="s">
        <v>130517</v>
      </c>
    </row>
    <row r="122652" spans="1:3" x14ac:dyDescent="0.4">
      <c r="A122652" s="3">
        <v>8900001</v>
      </c>
      <c r="B122652" s="3" t="str">
        <f t="shared" si="1916"/>
        <v>8900001</v>
      </c>
      <c r="C122652" s="3" t="s">
        <v>130518</v>
      </c>
    </row>
    <row r="122653" spans="1:3" x14ac:dyDescent="0.4">
      <c r="A122653" s="3">
        <v>8900014</v>
      </c>
      <c r="B122653" s="3" t="str">
        <f t="shared" si="1916"/>
        <v>8900014</v>
      </c>
      <c r="C122653" s="3" t="s">
        <v>130519</v>
      </c>
    </row>
    <row r="122654" spans="1:3" x14ac:dyDescent="0.4">
      <c r="A122654" s="3">
        <v>8900015</v>
      </c>
      <c r="B122654" s="3" t="str">
        <f t="shared" si="1916"/>
        <v>8900015</v>
      </c>
      <c r="C122654" s="3" t="s">
        <v>130520</v>
      </c>
    </row>
    <row r="122655" spans="1:3" x14ac:dyDescent="0.4">
      <c r="A122655" s="3">
        <v>8920825</v>
      </c>
      <c r="B122655" s="3" t="str">
        <f t="shared" si="1916"/>
        <v>8920825</v>
      </c>
      <c r="C122655" s="3" t="s">
        <v>130521</v>
      </c>
    </row>
    <row r="122656" spans="1:3" x14ac:dyDescent="0.4">
      <c r="A122656" s="3">
        <v>8920872</v>
      </c>
      <c r="B122656" s="3" t="str">
        <f t="shared" si="1916"/>
        <v>8920872</v>
      </c>
      <c r="C122656" s="3" t="s">
        <v>130522</v>
      </c>
    </row>
    <row r="122657" spans="1:3" x14ac:dyDescent="0.4">
      <c r="A122657" s="3">
        <v>8920805</v>
      </c>
      <c r="B122657" s="3" t="str">
        <f t="shared" si="1916"/>
        <v>8920805</v>
      </c>
      <c r="C122657" s="3" t="s">
        <v>130523</v>
      </c>
    </row>
    <row r="122658" spans="1:3" x14ac:dyDescent="0.4">
      <c r="A122658" s="3">
        <v>8900043</v>
      </c>
      <c r="B122658" s="3" t="str">
        <f t="shared" si="1916"/>
        <v>8900043</v>
      </c>
      <c r="C122658" s="3" t="s">
        <v>130524</v>
      </c>
    </row>
    <row r="122659" spans="1:3" x14ac:dyDescent="0.4">
      <c r="A122659" s="3">
        <v>8900034</v>
      </c>
      <c r="B122659" s="3" t="str">
        <f t="shared" si="1916"/>
        <v>8900034</v>
      </c>
      <c r="C122659" s="3" t="s">
        <v>130525</v>
      </c>
    </row>
    <row r="122660" spans="1:3" x14ac:dyDescent="0.4">
      <c r="A122660" s="3">
        <v>8900036</v>
      </c>
      <c r="B122660" s="3" t="str">
        <f t="shared" si="1916"/>
        <v>8900036</v>
      </c>
      <c r="C122660" s="3" t="s">
        <v>130526</v>
      </c>
    </row>
    <row r="122661" spans="1:3" x14ac:dyDescent="0.4">
      <c r="A122661" s="3">
        <v>8900035</v>
      </c>
      <c r="B122661" s="3" t="str">
        <f t="shared" si="1916"/>
        <v>8900035</v>
      </c>
      <c r="C122661" s="3" t="s">
        <v>130527</v>
      </c>
    </row>
    <row r="122662" spans="1:3" x14ac:dyDescent="0.4">
      <c r="A122662" s="3">
        <v>8900045</v>
      </c>
      <c r="B122662" s="3" t="str">
        <f t="shared" si="1916"/>
        <v>8900045</v>
      </c>
      <c r="C122662" s="3" t="s">
        <v>130528</v>
      </c>
    </row>
    <row r="122663" spans="1:3" x14ac:dyDescent="0.4">
      <c r="A122663" s="3">
        <v>8900031</v>
      </c>
      <c r="B122663" s="3" t="str">
        <f t="shared" si="1916"/>
        <v>8900031</v>
      </c>
      <c r="C122663" s="3" t="s">
        <v>130529</v>
      </c>
    </row>
    <row r="122664" spans="1:3" x14ac:dyDescent="0.4">
      <c r="A122664" s="3">
        <v>8910131</v>
      </c>
      <c r="B122664" s="3" t="str">
        <f t="shared" si="1916"/>
        <v>8910131</v>
      </c>
      <c r="C122664" s="3" t="s">
        <v>130530</v>
      </c>
    </row>
    <row r="122665" spans="1:3" x14ac:dyDescent="0.4">
      <c r="A122665" s="3">
        <v>8910141</v>
      </c>
      <c r="B122665" s="3" t="str">
        <f t="shared" si="1916"/>
        <v>8910141</v>
      </c>
      <c r="C122665" s="3" t="s">
        <v>130531</v>
      </c>
    </row>
    <row r="122666" spans="1:3" x14ac:dyDescent="0.4">
      <c r="A122666" s="3">
        <v>8900011</v>
      </c>
      <c r="B122666" s="3" t="str">
        <f t="shared" si="1916"/>
        <v>8900011</v>
      </c>
      <c r="C122666" s="3" t="s">
        <v>134114</v>
      </c>
    </row>
    <row r="122667" spans="1:3" x14ac:dyDescent="0.4">
      <c r="A122667" s="3">
        <v>8920811</v>
      </c>
      <c r="B122667" s="3" t="str">
        <f t="shared" si="1916"/>
        <v>8920811</v>
      </c>
      <c r="C122667" s="3" t="s">
        <v>134114</v>
      </c>
    </row>
    <row r="122668" spans="1:3" x14ac:dyDescent="0.4">
      <c r="A122668" s="3">
        <v>8900012</v>
      </c>
      <c r="B122668" s="3" t="str">
        <f t="shared" si="1916"/>
        <v>8900012</v>
      </c>
      <c r="C122668" s="3" t="s">
        <v>130532</v>
      </c>
    </row>
    <row r="122669" spans="1:3" x14ac:dyDescent="0.4">
      <c r="A122669" s="3">
        <v>8900076</v>
      </c>
      <c r="B122669" s="3" t="str">
        <f t="shared" si="1916"/>
        <v>8900076</v>
      </c>
      <c r="C122669" s="3" t="s">
        <v>130533</v>
      </c>
    </row>
    <row r="122670" spans="1:3" x14ac:dyDescent="0.4">
      <c r="A122670" s="3">
        <v>8900053</v>
      </c>
      <c r="B122670" s="3" t="str">
        <f t="shared" si="1916"/>
        <v>8900053</v>
      </c>
      <c r="C122670" s="3" t="s">
        <v>130534</v>
      </c>
    </row>
    <row r="122671" spans="1:3" x14ac:dyDescent="0.4">
      <c r="A122671" s="3">
        <v>8910108</v>
      </c>
      <c r="B122671" s="3" t="str">
        <f t="shared" si="1916"/>
        <v>8910108</v>
      </c>
      <c r="C122671" s="3" t="s">
        <v>130535</v>
      </c>
    </row>
    <row r="122672" spans="1:3" x14ac:dyDescent="0.4">
      <c r="A122672" s="3">
        <v>8910105</v>
      </c>
      <c r="B122672" s="3" t="str">
        <f t="shared" si="1916"/>
        <v>8910105</v>
      </c>
      <c r="C122672" s="3" t="s">
        <v>130536</v>
      </c>
    </row>
    <row r="122673" spans="1:3" x14ac:dyDescent="0.4">
      <c r="A122673" s="3">
        <v>8920807</v>
      </c>
      <c r="B122673" s="3" t="str">
        <f t="shared" si="1916"/>
        <v>8920807</v>
      </c>
      <c r="C122673" s="3" t="s">
        <v>130537</v>
      </c>
    </row>
    <row r="122674" spans="1:3" x14ac:dyDescent="0.4">
      <c r="A122674" s="3">
        <v>8920845</v>
      </c>
      <c r="B122674" s="3" t="str">
        <f t="shared" si="1916"/>
        <v>8920845</v>
      </c>
      <c r="C122674" s="3" t="s">
        <v>130538</v>
      </c>
    </row>
    <row r="122675" spans="1:3" x14ac:dyDescent="0.4">
      <c r="A122675" s="3">
        <v>8920841</v>
      </c>
      <c r="B122675" s="3" t="str">
        <f t="shared" si="1916"/>
        <v>8920841</v>
      </c>
      <c r="C122675" s="3" t="s">
        <v>130539</v>
      </c>
    </row>
    <row r="122676" spans="1:3" x14ac:dyDescent="0.4">
      <c r="A122676" s="3">
        <v>8900061</v>
      </c>
      <c r="B122676" s="3" t="str">
        <f t="shared" si="1916"/>
        <v>8900061</v>
      </c>
      <c r="C122676" s="3" t="s">
        <v>130540</v>
      </c>
    </row>
    <row r="122677" spans="1:3" x14ac:dyDescent="0.4">
      <c r="A122677" s="3">
        <v>8910115</v>
      </c>
      <c r="B122677" s="3" t="str">
        <f t="shared" si="1916"/>
        <v>8910115</v>
      </c>
      <c r="C122677" s="3" t="s">
        <v>130541</v>
      </c>
    </row>
    <row r="122678" spans="1:3" x14ac:dyDescent="0.4">
      <c r="A122678" s="3">
        <v>8900047</v>
      </c>
      <c r="B122678" s="3" t="str">
        <f t="shared" si="1916"/>
        <v>8900047</v>
      </c>
      <c r="C122678" s="3" t="s">
        <v>130542</v>
      </c>
    </row>
    <row r="122679" spans="1:3" x14ac:dyDescent="0.4">
      <c r="A122679" s="3">
        <v>8900044</v>
      </c>
      <c r="B122679" s="3" t="str">
        <f t="shared" si="1916"/>
        <v>8900044</v>
      </c>
      <c r="C122679" s="3" t="s">
        <v>130543</v>
      </c>
    </row>
    <row r="122680" spans="1:3" x14ac:dyDescent="0.4">
      <c r="A122680" s="3">
        <v>8900081</v>
      </c>
      <c r="B122680" s="3" t="str">
        <f t="shared" si="1916"/>
        <v>8900081</v>
      </c>
      <c r="C122680" s="3" t="s">
        <v>130544</v>
      </c>
    </row>
    <row r="122681" spans="1:3" x14ac:dyDescent="0.4">
      <c r="A122681" s="3">
        <v>8992705</v>
      </c>
      <c r="B122681" s="3" t="str">
        <f t="shared" si="1916"/>
        <v>8992705</v>
      </c>
      <c r="C122681" s="3" t="s">
        <v>130545</v>
      </c>
    </row>
    <row r="122682" spans="1:3" x14ac:dyDescent="0.4">
      <c r="A122682" s="3">
        <v>8920827</v>
      </c>
      <c r="B122682" s="3" t="str">
        <f t="shared" si="1916"/>
        <v>8920827</v>
      </c>
      <c r="C122682" s="3" t="s">
        <v>130546</v>
      </c>
    </row>
    <row r="122683" spans="1:3" x14ac:dyDescent="0.4">
      <c r="A122683" s="3">
        <v>8920854</v>
      </c>
      <c r="B122683" s="3" t="str">
        <f t="shared" si="1916"/>
        <v>8920854</v>
      </c>
      <c r="C122683" s="3" t="s">
        <v>130547</v>
      </c>
    </row>
    <row r="122684" spans="1:3" x14ac:dyDescent="0.4">
      <c r="A122684" s="3">
        <v>8900023</v>
      </c>
      <c r="B122684" s="3" t="str">
        <f t="shared" si="1916"/>
        <v>8900023</v>
      </c>
      <c r="C122684" s="3" t="s">
        <v>130548</v>
      </c>
    </row>
    <row r="122685" spans="1:3" x14ac:dyDescent="0.4">
      <c r="A122685" s="3">
        <v>8910132</v>
      </c>
      <c r="B122685" s="3" t="str">
        <f t="shared" si="1916"/>
        <v>8910132</v>
      </c>
      <c r="C122685" s="3" t="s">
        <v>130549</v>
      </c>
    </row>
    <row r="122686" spans="1:3" x14ac:dyDescent="0.4">
      <c r="A122686" s="3">
        <v>8910122</v>
      </c>
      <c r="B122686" s="3" t="str">
        <f t="shared" si="1916"/>
        <v>8910122</v>
      </c>
      <c r="C122686" s="3" t="s">
        <v>130550</v>
      </c>
    </row>
    <row r="122687" spans="1:3" x14ac:dyDescent="0.4">
      <c r="A122687" s="3">
        <v>8920834</v>
      </c>
      <c r="B122687" s="3" t="str">
        <f t="shared" si="1916"/>
        <v>8920834</v>
      </c>
      <c r="C122687" s="3" t="s">
        <v>130551</v>
      </c>
    </row>
    <row r="122688" spans="1:3" x14ac:dyDescent="0.4">
      <c r="A122688" s="3">
        <v>8900002</v>
      </c>
      <c r="B122688" s="3" t="str">
        <f t="shared" si="1916"/>
        <v>8900002</v>
      </c>
      <c r="C122688" s="3" t="s">
        <v>134115</v>
      </c>
    </row>
    <row r="122689" spans="1:3" x14ac:dyDescent="0.4">
      <c r="A122689" s="3">
        <v>8911202</v>
      </c>
      <c r="B122689" s="3" t="str">
        <f t="shared" ref="B122689:B122752" si="1917">TEXT(A122689,"0000000")</f>
        <v>8911202</v>
      </c>
      <c r="C122689" s="3" t="s">
        <v>134115</v>
      </c>
    </row>
    <row r="122690" spans="1:3" x14ac:dyDescent="0.4">
      <c r="A122690" s="3">
        <v>8920863</v>
      </c>
      <c r="B122690" s="3" t="str">
        <f t="shared" si="1917"/>
        <v>8920863</v>
      </c>
      <c r="C122690" s="3" t="s">
        <v>130552</v>
      </c>
    </row>
    <row r="122691" spans="1:3" x14ac:dyDescent="0.4">
      <c r="A122691" s="3">
        <v>8911301</v>
      </c>
      <c r="B122691" s="3" t="str">
        <f t="shared" si="1917"/>
        <v>8911301</v>
      </c>
      <c r="C122691" s="3" t="s">
        <v>130553</v>
      </c>
    </row>
    <row r="122692" spans="1:3" x14ac:dyDescent="0.4">
      <c r="A122692" s="3">
        <v>8920847</v>
      </c>
      <c r="B122692" s="3" t="str">
        <f t="shared" si="1917"/>
        <v>8920847</v>
      </c>
      <c r="C122692" s="3" t="s">
        <v>130554</v>
      </c>
    </row>
    <row r="122693" spans="1:3" x14ac:dyDescent="0.4">
      <c r="A122693" s="3">
        <v>8900046</v>
      </c>
      <c r="B122693" s="3" t="str">
        <f t="shared" si="1917"/>
        <v>8900046</v>
      </c>
      <c r="C122693" s="3" t="s">
        <v>130555</v>
      </c>
    </row>
    <row r="122694" spans="1:3" x14ac:dyDescent="0.4">
      <c r="A122694" s="3">
        <v>8910117</v>
      </c>
      <c r="B122694" s="3" t="str">
        <f t="shared" si="1917"/>
        <v>8910117</v>
      </c>
      <c r="C122694" s="3" t="s">
        <v>130556</v>
      </c>
    </row>
    <row r="122695" spans="1:3" x14ac:dyDescent="0.4">
      <c r="A122695" s="3">
        <v>8900033</v>
      </c>
      <c r="B122695" s="3" t="str">
        <f t="shared" si="1917"/>
        <v>8900033</v>
      </c>
      <c r="C122695" s="3" t="s">
        <v>130557</v>
      </c>
    </row>
    <row r="122696" spans="1:3" x14ac:dyDescent="0.4">
      <c r="A122696" s="3">
        <v>8911106</v>
      </c>
      <c r="B122696" s="3" t="str">
        <f t="shared" si="1917"/>
        <v>8911106</v>
      </c>
      <c r="C122696" s="3" t="s">
        <v>130558</v>
      </c>
    </row>
    <row r="122697" spans="1:3" x14ac:dyDescent="0.4">
      <c r="A122697" s="3">
        <v>8900083</v>
      </c>
      <c r="B122697" s="3" t="str">
        <f t="shared" si="1917"/>
        <v>8900083</v>
      </c>
      <c r="C122697" s="3" t="s">
        <v>130559</v>
      </c>
    </row>
    <row r="122698" spans="1:3" x14ac:dyDescent="0.4">
      <c r="A122698" s="3">
        <v>8911541</v>
      </c>
      <c r="B122698" s="3" t="str">
        <f t="shared" si="1917"/>
        <v>8911541</v>
      </c>
      <c r="C122698" s="3" t="s">
        <v>130560</v>
      </c>
    </row>
    <row r="122699" spans="1:3" x14ac:dyDescent="0.4">
      <c r="A122699" s="3">
        <v>8911101</v>
      </c>
      <c r="B122699" s="3" t="str">
        <f t="shared" si="1917"/>
        <v>8911101</v>
      </c>
      <c r="C122699" s="3" t="s">
        <v>130561</v>
      </c>
    </row>
    <row r="122700" spans="1:3" x14ac:dyDescent="0.4">
      <c r="A122700" s="3">
        <v>8920812</v>
      </c>
      <c r="B122700" s="3" t="str">
        <f t="shared" si="1917"/>
        <v>8920812</v>
      </c>
      <c r="C122700" s="3" t="s">
        <v>130562</v>
      </c>
    </row>
    <row r="122701" spans="1:3" x14ac:dyDescent="0.4">
      <c r="A122701" s="3">
        <v>8900026</v>
      </c>
      <c r="B122701" s="3" t="str">
        <f t="shared" si="1917"/>
        <v>8900026</v>
      </c>
      <c r="C122701" s="3" t="s">
        <v>130563</v>
      </c>
    </row>
    <row r="122702" spans="1:3" x14ac:dyDescent="0.4">
      <c r="A122702" s="3">
        <v>8900025</v>
      </c>
      <c r="B122702" s="3" t="str">
        <f t="shared" si="1917"/>
        <v>8900025</v>
      </c>
      <c r="C122702" s="3" t="s">
        <v>130564</v>
      </c>
    </row>
    <row r="122703" spans="1:3" x14ac:dyDescent="0.4">
      <c r="A122703" s="3">
        <v>8992704</v>
      </c>
      <c r="B122703" s="3" t="str">
        <f t="shared" si="1917"/>
        <v>8992704</v>
      </c>
      <c r="C122703" s="3" t="s">
        <v>130565</v>
      </c>
    </row>
    <row r="122704" spans="1:3" x14ac:dyDescent="0.4">
      <c r="A122704" s="3">
        <v>8900068</v>
      </c>
      <c r="B122704" s="3" t="str">
        <f t="shared" si="1917"/>
        <v>8900068</v>
      </c>
      <c r="C122704" s="3" t="s">
        <v>130566</v>
      </c>
    </row>
    <row r="122705" spans="1:3" x14ac:dyDescent="0.4">
      <c r="A122705" s="3">
        <v>8920861</v>
      </c>
      <c r="B122705" s="3" t="str">
        <f t="shared" si="1917"/>
        <v>8920861</v>
      </c>
      <c r="C122705" s="3" t="s">
        <v>130567</v>
      </c>
    </row>
    <row r="122706" spans="1:3" x14ac:dyDescent="0.4">
      <c r="A122706" s="3">
        <v>8911543</v>
      </c>
      <c r="B122706" s="3" t="str">
        <f t="shared" si="1917"/>
        <v>8911543</v>
      </c>
      <c r="C122706" s="3" t="s">
        <v>130568</v>
      </c>
    </row>
    <row r="122707" spans="1:3" x14ac:dyDescent="0.4">
      <c r="A122707" s="3">
        <v>8911302</v>
      </c>
      <c r="B122707" s="3" t="str">
        <f t="shared" si="1917"/>
        <v>8911302</v>
      </c>
      <c r="C122707" s="3" t="s">
        <v>130569</v>
      </c>
    </row>
    <row r="122708" spans="1:3" x14ac:dyDescent="0.4">
      <c r="A122708" s="3">
        <v>8920842</v>
      </c>
      <c r="B122708" s="3" t="str">
        <f t="shared" si="1917"/>
        <v>8920842</v>
      </c>
      <c r="C122708" s="3" t="s">
        <v>130570</v>
      </c>
    </row>
    <row r="122709" spans="1:3" x14ac:dyDescent="0.4">
      <c r="A122709" s="3">
        <v>8910113</v>
      </c>
      <c r="B122709" s="3" t="str">
        <f t="shared" si="1917"/>
        <v>8910113</v>
      </c>
      <c r="C122709" s="3" t="s">
        <v>130571</v>
      </c>
    </row>
    <row r="122710" spans="1:3" x14ac:dyDescent="0.4">
      <c r="A122710" s="3">
        <v>8911102</v>
      </c>
      <c r="B122710" s="3" t="str">
        <f t="shared" si="1917"/>
        <v>8911102</v>
      </c>
      <c r="C122710" s="3" t="s">
        <v>130572</v>
      </c>
    </row>
    <row r="122711" spans="1:3" x14ac:dyDescent="0.4">
      <c r="A122711" s="3">
        <v>8910151</v>
      </c>
      <c r="B122711" s="3" t="str">
        <f t="shared" si="1917"/>
        <v>8910151</v>
      </c>
      <c r="C122711" s="3" t="s">
        <v>130573</v>
      </c>
    </row>
    <row r="122712" spans="1:3" x14ac:dyDescent="0.4">
      <c r="A122712" s="3">
        <v>8900086</v>
      </c>
      <c r="B122712" s="3" t="str">
        <f t="shared" si="1917"/>
        <v>8900086</v>
      </c>
      <c r="C122712" s="3" t="s">
        <v>130574</v>
      </c>
    </row>
    <row r="122713" spans="1:3" x14ac:dyDescent="0.4">
      <c r="A122713" s="3">
        <v>8920855</v>
      </c>
      <c r="B122713" s="3" t="str">
        <f t="shared" si="1917"/>
        <v>8920855</v>
      </c>
      <c r="C122713" s="3" t="s">
        <v>130575</v>
      </c>
    </row>
    <row r="122714" spans="1:3" x14ac:dyDescent="0.4">
      <c r="A122714" s="3">
        <v>8910133</v>
      </c>
      <c r="B122714" s="3" t="str">
        <f t="shared" si="1917"/>
        <v>8910133</v>
      </c>
      <c r="C122714" s="3" t="s">
        <v>130576</v>
      </c>
    </row>
    <row r="122715" spans="1:3" x14ac:dyDescent="0.4">
      <c r="A122715" s="3">
        <v>8992709</v>
      </c>
      <c r="B122715" s="3" t="str">
        <f t="shared" si="1917"/>
        <v>8992709</v>
      </c>
      <c r="C122715" s="3" t="s">
        <v>130577</v>
      </c>
    </row>
    <row r="122716" spans="1:3" x14ac:dyDescent="0.4">
      <c r="A122716" s="3">
        <v>8920848</v>
      </c>
      <c r="B122716" s="3" t="str">
        <f t="shared" si="1917"/>
        <v>8920848</v>
      </c>
      <c r="C122716" s="3" t="s">
        <v>130578</v>
      </c>
    </row>
    <row r="122717" spans="1:3" x14ac:dyDescent="0.4">
      <c r="A122717" s="3">
        <v>8900037</v>
      </c>
      <c r="B122717" s="3" t="str">
        <f t="shared" si="1917"/>
        <v>8900037</v>
      </c>
      <c r="C122717" s="3" t="s">
        <v>130579</v>
      </c>
    </row>
    <row r="122718" spans="1:3" x14ac:dyDescent="0.4">
      <c r="A122718" s="3">
        <v>8992702</v>
      </c>
      <c r="B122718" s="3" t="str">
        <f t="shared" si="1917"/>
        <v>8992702</v>
      </c>
      <c r="C122718" s="3" t="s">
        <v>130580</v>
      </c>
    </row>
    <row r="122719" spans="1:3" x14ac:dyDescent="0.4">
      <c r="A122719" s="3">
        <v>8920831</v>
      </c>
      <c r="B122719" s="3" t="str">
        <f t="shared" si="1917"/>
        <v>8920831</v>
      </c>
      <c r="C122719" s="3" t="s">
        <v>130581</v>
      </c>
    </row>
    <row r="122720" spans="1:3" x14ac:dyDescent="0.4">
      <c r="A122720" s="3">
        <v>8911544</v>
      </c>
      <c r="B122720" s="3" t="str">
        <f t="shared" si="1917"/>
        <v>8911544</v>
      </c>
      <c r="C122720" s="3" t="s">
        <v>130582</v>
      </c>
    </row>
    <row r="122721" spans="1:3" x14ac:dyDescent="0.4">
      <c r="A122721" s="3">
        <v>8910102</v>
      </c>
      <c r="B122721" s="3" t="str">
        <f t="shared" si="1917"/>
        <v>8910102</v>
      </c>
      <c r="C122721" s="3" t="s">
        <v>130583</v>
      </c>
    </row>
    <row r="122722" spans="1:3" x14ac:dyDescent="0.4">
      <c r="A122722" s="3">
        <v>8920824</v>
      </c>
      <c r="B122722" s="3" t="str">
        <f t="shared" si="1917"/>
        <v>8920824</v>
      </c>
      <c r="C122722" s="3" t="s">
        <v>130584</v>
      </c>
    </row>
    <row r="122723" spans="1:3" x14ac:dyDescent="0.4">
      <c r="A122723" s="3">
        <v>8920814</v>
      </c>
      <c r="B122723" s="3" t="str">
        <f t="shared" si="1917"/>
        <v>8920814</v>
      </c>
      <c r="C122723" s="3" t="s">
        <v>130585</v>
      </c>
    </row>
    <row r="122724" spans="1:3" x14ac:dyDescent="0.4">
      <c r="A122724" s="3">
        <v>8911303</v>
      </c>
      <c r="B122724" s="3" t="str">
        <f t="shared" si="1917"/>
        <v>8911303</v>
      </c>
      <c r="C122724" s="3" t="s">
        <v>130586</v>
      </c>
    </row>
    <row r="122725" spans="1:3" x14ac:dyDescent="0.4">
      <c r="A122725" s="3">
        <v>8911304</v>
      </c>
      <c r="B122725" s="3" t="str">
        <f t="shared" si="1917"/>
        <v>8911304</v>
      </c>
      <c r="C122725" s="3" t="s">
        <v>130587</v>
      </c>
    </row>
    <row r="122726" spans="1:3" x14ac:dyDescent="0.4">
      <c r="A122726" s="3">
        <v>8900066</v>
      </c>
      <c r="B122726" s="3" t="str">
        <f t="shared" si="1917"/>
        <v>8900066</v>
      </c>
      <c r="C122726" s="3" t="s">
        <v>130588</v>
      </c>
    </row>
    <row r="122727" spans="1:3" x14ac:dyDescent="0.4">
      <c r="A122727" s="3">
        <v>8900067</v>
      </c>
      <c r="B122727" s="3" t="str">
        <f t="shared" si="1917"/>
        <v>8900067</v>
      </c>
      <c r="C122727" s="3" t="s">
        <v>130589</v>
      </c>
    </row>
    <row r="122728" spans="1:3" x14ac:dyDescent="0.4">
      <c r="A122728" s="3">
        <v>8920833</v>
      </c>
      <c r="B122728" s="3" t="str">
        <f t="shared" si="1917"/>
        <v>8920833</v>
      </c>
      <c r="C122728" s="3" t="s">
        <v>130590</v>
      </c>
    </row>
    <row r="122729" spans="1:3" x14ac:dyDescent="0.4">
      <c r="A122729" s="3">
        <v>8920874</v>
      </c>
      <c r="B122729" s="3" t="str">
        <f t="shared" si="1917"/>
        <v>8920874</v>
      </c>
      <c r="C122729" s="3" t="s">
        <v>134116</v>
      </c>
    </row>
    <row r="122730" spans="1:3" x14ac:dyDescent="0.4">
      <c r="A122730" s="3">
        <v>8911274</v>
      </c>
      <c r="B122730" s="3" t="str">
        <f t="shared" si="1917"/>
        <v>8911274</v>
      </c>
      <c r="C122730" s="3" t="s">
        <v>134116</v>
      </c>
    </row>
    <row r="122731" spans="1:3" x14ac:dyDescent="0.4">
      <c r="A122731" s="3">
        <v>8900069</v>
      </c>
      <c r="B122731" s="3" t="str">
        <f t="shared" si="1917"/>
        <v>8900069</v>
      </c>
      <c r="C122731" s="3" t="s">
        <v>130591</v>
      </c>
    </row>
    <row r="122732" spans="1:3" x14ac:dyDescent="0.4">
      <c r="A122732" s="3">
        <v>8900085</v>
      </c>
      <c r="B122732" s="3" t="str">
        <f t="shared" si="1917"/>
        <v>8900085</v>
      </c>
      <c r="C122732" s="3" t="s">
        <v>130592</v>
      </c>
    </row>
    <row r="122733" spans="1:3" x14ac:dyDescent="0.4">
      <c r="A122733" s="3">
        <v>8911206</v>
      </c>
      <c r="B122733" s="3" t="str">
        <f t="shared" si="1917"/>
        <v>8911206</v>
      </c>
      <c r="C122733" s="3" t="s">
        <v>130593</v>
      </c>
    </row>
    <row r="122734" spans="1:3" x14ac:dyDescent="0.4">
      <c r="A122734" s="3">
        <v>8911305</v>
      </c>
      <c r="B122734" s="3" t="str">
        <f t="shared" si="1917"/>
        <v>8911305</v>
      </c>
      <c r="C122734" s="3" t="s">
        <v>130594</v>
      </c>
    </row>
    <row r="122735" spans="1:3" x14ac:dyDescent="0.4">
      <c r="A122735" s="3">
        <v>8900082</v>
      </c>
      <c r="B122735" s="3" t="str">
        <f t="shared" si="1917"/>
        <v>8900082</v>
      </c>
      <c r="C122735" s="3" t="s">
        <v>130595</v>
      </c>
    </row>
    <row r="122736" spans="1:3" x14ac:dyDescent="0.4">
      <c r="A122736" s="3">
        <v>8911306</v>
      </c>
      <c r="B122736" s="3" t="str">
        <f t="shared" si="1917"/>
        <v>8911306</v>
      </c>
      <c r="C122736" s="3" t="s">
        <v>130596</v>
      </c>
    </row>
    <row r="122737" spans="1:3" x14ac:dyDescent="0.4">
      <c r="A122737" s="3">
        <v>8920821</v>
      </c>
      <c r="B122737" s="3" t="str">
        <f t="shared" si="1917"/>
        <v>8920821</v>
      </c>
      <c r="C122737" s="3" t="s">
        <v>130597</v>
      </c>
    </row>
    <row r="122738" spans="1:3" x14ac:dyDescent="0.4">
      <c r="A122738" s="3">
        <v>8900024</v>
      </c>
      <c r="B122738" s="3" t="str">
        <f t="shared" si="1917"/>
        <v>8900024</v>
      </c>
      <c r="C122738" s="3" t="s">
        <v>130598</v>
      </c>
    </row>
    <row r="122739" spans="1:3" x14ac:dyDescent="0.4">
      <c r="A122739" s="3">
        <v>8911542</v>
      </c>
      <c r="B122739" s="3" t="str">
        <f t="shared" si="1917"/>
        <v>8911542</v>
      </c>
      <c r="C122739" s="3" t="s">
        <v>130599</v>
      </c>
    </row>
    <row r="122740" spans="1:3" x14ac:dyDescent="0.4">
      <c r="A122740" s="3">
        <v>8900042</v>
      </c>
      <c r="B122740" s="3" t="str">
        <f t="shared" si="1917"/>
        <v>8900042</v>
      </c>
      <c r="C122740" s="3" t="s">
        <v>130600</v>
      </c>
    </row>
    <row r="122741" spans="1:3" x14ac:dyDescent="0.4">
      <c r="A122741" s="3">
        <v>8920815</v>
      </c>
      <c r="B122741" s="3" t="str">
        <f t="shared" si="1917"/>
        <v>8920815</v>
      </c>
      <c r="C122741" s="3" t="s">
        <v>130601</v>
      </c>
    </row>
    <row r="122742" spans="1:3" x14ac:dyDescent="0.4">
      <c r="A122742" s="3">
        <v>8920819</v>
      </c>
      <c r="B122742" s="3" t="str">
        <f t="shared" si="1917"/>
        <v>8920819</v>
      </c>
      <c r="C122742" s="3" t="s">
        <v>130602</v>
      </c>
    </row>
    <row r="122743" spans="1:3" x14ac:dyDescent="0.4">
      <c r="A122743" s="3">
        <v>8920816</v>
      </c>
      <c r="B122743" s="3" t="str">
        <f t="shared" si="1917"/>
        <v>8920816</v>
      </c>
      <c r="C122743" s="3" t="s">
        <v>130603</v>
      </c>
    </row>
    <row r="122744" spans="1:3" x14ac:dyDescent="0.4">
      <c r="A122744" s="3">
        <v>8910104</v>
      </c>
      <c r="B122744" s="3" t="str">
        <f t="shared" si="1917"/>
        <v>8910104</v>
      </c>
      <c r="C122744" s="3" t="s">
        <v>130604</v>
      </c>
    </row>
    <row r="122745" spans="1:3" x14ac:dyDescent="0.4">
      <c r="A122745" s="3">
        <v>8920844</v>
      </c>
      <c r="B122745" s="3" t="str">
        <f t="shared" si="1917"/>
        <v>8920844</v>
      </c>
      <c r="C122745" s="3" t="s">
        <v>130605</v>
      </c>
    </row>
    <row r="122746" spans="1:3" x14ac:dyDescent="0.4">
      <c r="A122746" s="3">
        <v>8911104</v>
      </c>
      <c r="B122746" s="3" t="str">
        <f t="shared" si="1917"/>
        <v>8911104</v>
      </c>
      <c r="C122746" s="3" t="s">
        <v>130606</v>
      </c>
    </row>
    <row r="122747" spans="1:3" x14ac:dyDescent="0.4">
      <c r="A122747" s="3">
        <v>8920877</v>
      </c>
      <c r="B122747" s="3" t="str">
        <f t="shared" si="1917"/>
        <v>8920877</v>
      </c>
      <c r="C122747" s="3" t="s">
        <v>130607</v>
      </c>
    </row>
    <row r="122748" spans="1:3" x14ac:dyDescent="0.4">
      <c r="A122748" s="3">
        <v>8920871</v>
      </c>
      <c r="B122748" s="3" t="str">
        <f t="shared" si="1917"/>
        <v>8920871</v>
      </c>
      <c r="C122748" s="3" t="s">
        <v>130608</v>
      </c>
    </row>
    <row r="122749" spans="1:3" x14ac:dyDescent="0.4">
      <c r="A122749" s="3">
        <v>8900062</v>
      </c>
      <c r="B122749" s="3" t="str">
        <f t="shared" si="1917"/>
        <v>8900062</v>
      </c>
      <c r="C122749" s="3" t="s">
        <v>130609</v>
      </c>
    </row>
    <row r="122750" spans="1:3" x14ac:dyDescent="0.4">
      <c r="A122750" s="3">
        <v>8992708</v>
      </c>
      <c r="B122750" s="3" t="str">
        <f t="shared" si="1917"/>
        <v>8992708</v>
      </c>
      <c r="C122750" s="3" t="s">
        <v>130610</v>
      </c>
    </row>
    <row r="122751" spans="1:3" x14ac:dyDescent="0.4">
      <c r="A122751" s="3">
        <v>8900006</v>
      </c>
      <c r="B122751" s="3" t="str">
        <f t="shared" si="1917"/>
        <v>8900006</v>
      </c>
      <c r="C122751" s="3" t="s">
        <v>130611</v>
      </c>
    </row>
    <row r="122752" spans="1:3" x14ac:dyDescent="0.4">
      <c r="A122752" s="3">
        <v>8910143</v>
      </c>
      <c r="B122752" s="3" t="str">
        <f t="shared" si="1917"/>
        <v>8910143</v>
      </c>
      <c r="C122752" s="3" t="s">
        <v>130612</v>
      </c>
    </row>
    <row r="122753" spans="1:3" x14ac:dyDescent="0.4">
      <c r="A122753" s="3">
        <v>8930000</v>
      </c>
      <c r="B122753" s="3" t="str">
        <f t="shared" ref="B122753:B122816" si="1918">TEXT(A122753,"0000000")</f>
        <v>8930000</v>
      </c>
      <c r="C122753" s="3" t="s">
        <v>130613</v>
      </c>
    </row>
    <row r="122754" spans="1:3" x14ac:dyDescent="0.4">
      <c r="A122754" s="3">
        <v>8931101</v>
      </c>
      <c r="B122754" s="3" t="str">
        <f t="shared" si="1918"/>
        <v>8931101</v>
      </c>
      <c r="C122754" s="3" t="s">
        <v>130614</v>
      </c>
    </row>
    <row r="122755" spans="1:3" x14ac:dyDescent="0.4">
      <c r="A122755" s="3">
        <v>8931102</v>
      </c>
      <c r="B122755" s="3" t="str">
        <f t="shared" si="1918"/>
        <v>8931102</v>
      </c>
      <c r="C122755" s="3" t="s">
        <v>130615</v>
      </c>
    </row>
    <row r="122756" spans="1:3" x14ac:dyDescent="0.4">
      <c r="A122756" s="3">
        <v>8931103</v>
      </c>
      <c r="B122756" s="3" t="str">
        <f t="shared" si="1918"/>
        <v>8931103</v>
      </c>
      <c r="C122756" s="3" t="s">
        <v>130616</v>
      </c>
    </row>
    <row r="122757" spans="1:3" x14ac:dyDescent="0.4">
      <c r="A122757" s="3">
        <v>8930022</v>
      </c>
      <c r="B122757" s="3" t="str">
        <f t="shared" si="1918"/>
        <v>8930022</v>
      </c>
      <c r="C122757" s="3" t="s">
        <v>130617</v>
      </c>
    </row>
    <row r="122758" spans="1:3" x14ac:dyDescent="0.4">
      <c r="A122758" s="3">
        <v>8930004</v>
      </c>
      <c r="B122758" s="3" t="str">
        <f t="shared" si="1918"/>
        <v>8930004</v>
      </c>
      <c r="C122758" s="3" t="s">
        <v>130618</v>
      </c>
    </row>
    <row r="122759" spans="1:3" x14ac:dyDescent="0.4">
      <c r="A122759" s="3">
        <v>8912301</v>
      </c>
      <c r="B122759" s="3" t="str">
        <f t="shared" si="1918"/>
        <v>8912301</v>
      </c>
      <c r="C122759" s="3" t="s">
        <v>130619</v>
      </c>
    </row>
    <row r="122760" spans="1:3" x14ac:dyDescent="0.4">
      <c r="A122760" s="3">
        <v>8930035</v>
      </c>
      <c r="B122760" s="3" t="str">
        <f t="shared" si="1918"/>
        <v>8930035</v>
      </c>
      <c r="C122760" s="3" t="s">
        <v>130620</v>
      </c>
    </row>
    <row r="122761" spans="1:3" x14ac:dyDescent="0.4">
      <c r="A122761" s="3">
        <v>8930042</v>
      </c>
      <c r="B122761" s="3" t="str">
        <f t="shared" si="1918"/>
        <v>8930042</v>
      </c>
      <c r="C122761" s="3" t="s">
        <v>130621</v>
      </c>
    </row>
    <row r="122762" spans="1:3" x14ac:dyDescent="0.4">
      <c r="A122762" s="3">
        <v>8930057</v>
      </c>
      <c r="B122762" s="3" t="str">
        <f t="shared" si="1918"/>
        <v>8930057</v>
      </c>
      <c r="C122762" s="3" t="s">
        <v>130622</v>
      </c>
    </row>
    <row r="122763" spans="1:3" x14ac:dyDescent="0.4">
      <c r="A122763" s="3">
        <v>8930056</v>
      </c>
      <c r="B122763" s="3" t="str">
        <f t="shared" si="1918"/>
        <v>8930056</v>
      </c>
      <c r="C122763" s="3" t="s">
        <v>130623</v>
      </c>
    </row>
    <row r="122764" spans="1:3" x14ac:dyDescent="0.4">
      <c r="A122764" s="3">
        <v>8930011</v>
      </c>
      <c r="B122764" s="3" t="str">
        <f t="shared" si="1918"/>
        <v>8930011</v>
      </c>
      <c r="C122764" s="3" t="s">
        <v>130624</v>
      </c>
    </row>
    <row r="122765" spans="1:3" x14ac:dyDescent="0.4">
      <c r="A122765" s="3">
        <v>8930012</v>
      </c>
      <c r="B122765" s="3" t="str">
        <f t="shared" si="1918"/>
        <v>8930012</v>
      </c>
      <c r="C122765" s="3" t="s">
        <v>130625</v>
      </c>
    </row>
    <row r="122766" spans="1:3" x14ac:dyDescent="0.4">
      <c r="A122766" s="3">
        <v>8930051</v>
      </c>
      <c r="B122766" s="3" t="str">
        <f t="shared" si="1918"/>
        <v>8930051</v>
      </c>
      <c r="C122766" s="3" t="s">
        <v>130626</v>
      </c>
    </row>
    <row r="122767" spans="1:3" x14ac:dyDescent="0.4">
      <c r="A122767" s="3">
        <v>8930067</v>
      </c>
      <c r="B122767" s="3" t="str">
        <f t="shared" si="1918"/>
        <v>8930067</v>
      </c>
      <c r="C122767" s="3" t="s">
        <v>130627</v>
      </c>
    </row>
    <row r="122768" spans="1:3" x14ac:dyDescent="0.4">
      <c r="A122768" s="3">
        <v>8930009</v>
      </c>
      <c r="B122768" s="3" t="str">
        <f t="shared" si="1918"/>
        <v>8930009</v>
      </c>
      <c r="C122768" s="3" t="s">
        <v>130628</v>
      </c>
    </row>
    <row r="122769" spans="1:3" x14ac:dyDescent="0.4">
      <c r="A122769" s="3">
        <v>8912302</v>
      </c>
      <c r="B122769" s="3" t="str">
        <f t="shared" si="1918"/>
        <v>8912302</v>
      </c>
      <c r="C122769" s="3" t="s">
        <v>130629</v>
      </c>
    </row>
    <row r="122770" spans="1:3" x14ac:dyDescent="0.4">
      <c r="A122770" s="3">
        <v>8912312</v>
      </c>
      <c r="B122770" s="3" t="str">
        <f t="shared" si="1918"/>
        <v>8912312</v>
      </c>
      <c r="C122770" s="3" t="s">
        <v>130630</v>
      </c>
    </row>
    <row r="122771" spans="1:3" x14ac:dyDescent="0.4">
      <c r="A122771" s="3">
        <v>8912303</v>
      </c>
      <c r="B122771" s="3" t="str">
        <f t="shared" si="1918"/>
        <v>8912303</v>
      </c>
      <c r="C122771" s="3" t="s">
        <v>130631</v>
      </c>
    </row>
    <row r="122772" spans="1:3" x14ac:dyDescent="0.4">
      <c r="A122772" s="3">
        <v>8930023</v>
      </c>
      <c r="B122772" s="3" t="str">
        <f t="shared" si="1918"/>
        <v>8930023</v>
      </c>
      <c r="C122772" s="3" t="s">
        <v>130632</v>
      </c>
    </row>
    <row r="122773" spans="1:3" x14ac:dyDescent="0.4">
      <c r="A122773" s="3">
        <v>8930131</v>
      </c>
      <c r="B122773" s="3" t="str">
        <f t="shared" si="1918"/>
        <v>8930131</v>
      </c>
      <c r="C122773" s="3" t="s">
        <v>130633</v>
      </c>
    </row>
    <row r="122774" spans="1:3" x14ac:dyDescent="0.4">
      <c r="A122774" s="3">
        <v>8930061</v>
      </c>
      <c r="B122774" s="3" t="str">
        <f t="shared" si="1918"/>
        <v>8930061</v>
      </c>
      <c r="C122774" s="3" t="s">
        <v>130634</v>
      </c>
    </row>
    <row r="122775" spans="1:3" x14ac:dyDescent="0.4">
      <c r="A122775" s="3">
        <v>8930027</v>
      </c>
      <c r="B122775" s="3" t="str">
        <f t="shared" si="1918"/>
        <v>8930027</v>
      </c>
      <c r="C122775" s="3" t="s">
        <v>130635</v>
      </c>
    </row>
    <row r="122776" spans="1:3" x14ac:dyDescent="0.4">
      <c r="A122776" s="3">
        <v>8930032</v>
      </c>
      <c r="B122776" s="3" t="str">
        <f t="shared" si="1918"/>
        <v>8930032</v>
      </c>
      <c r="C122776" s="3" t="s">
        <v>130636</v>
      </c>
    </row>
    <row r="122777" spans="1:3" x14ac:dyDescent="0.4">
      <c r="A122777" s="3">
        <v>8930031</v>
      </c>
      <c r="B122777" s="3" t="str">
        <f t="shared" si="1918"/>
        <v>8930031</v>
      </c>
      <c r="C122777" s="3" t="s">
        <v>130637</v>
      </c>
    </row>
    <row r="122778" spans="1:3" x14ac:dyDescent="0.4">
      <c r="A122778" s="3">
        <v>8930007</v>
      </c>
      <c r="B122778" s="3" t="str">
        <f t="shared" si="1918"/>
        <v>8930007</v>
      </c>
      <c r="C122778" s="3" t="s">
        <v>130638</v>
      </c>
    </row>
    <row r="122779" spans="1:3" x14ac:dyDescent="0.4">
      <c r="A122779" s="3">
        <v>8998511</v>
      </c>
      <c r="B122779" s="3" t="str">
        <f t="shared" si="1918"/>
        <v>8998511</v>
      </c>
      <c r="C122779" s="3" t="s">
        <v>130639</v>
      </c>
    </row>
    <row r="122780" spans="1:3" x14ac:dyDescent="0.4">
      <c r="A122780" s="3">
        <v>8930201</v>
      </c>
      <c r="B122780" s="3" t="str">
        <f t="shared" si="1918"/>
        <v>8930201</v>
      </c>
      <c r="C122780" s="3" t="s">
        <v>130640</v>
      </c>
    </row>
    <row r="122781" spans="1:3" x14ac:dyDescent="0.4">
      <c r="A122781" s="3">
        <v>8930202</v>
      </c>
      <c r="B122781" s="3" t="str">
        <f t="shared" si="1918"/>
        <v>8930202</v>
      </c>
      <c r="C122781" s="3" t="s">
        <v>130641</v>
      </c>
    </row>
    <row r="122782" spans="1:3" x14ac:dyDescent="0.4">
      <c r="A122782" s="3">
        <v>8998512</v>
      </c>
      <c r="B122782" s="3" t="str">
        <f t="shared" si="1918"/>
        <v>8998512</v>
      </c>
      <c r="C122782" s="3" t="s">
        <v>130642</v>
      </c>
    </row>
    <row r="122783" spans="1:3" x14ac:dyDescent="0.4">
      <c r="A122783" s="3">
        <v>8930203</v>
      </c>
      <c r="B122783" s="3" t="str">
        <f t="shared" si="1918"/>
        <v>8930203</v>
      </c>
      <c r="C122783" s="3" t="s">
        <v>130643</v>
      </c>
    </row>
    <row r="122784" spans="1:3" x14ac:dyDescent="0.4">
      <c r="A122784" s="3">
        <v>8930005</v>
      </c>
      <c r="B122784" s="3" t="str">
        <f t="shared" si="1918"/>
        <v>8930005</v>
      </c>
      <c r="C122784" s="3" t="s">
        <v>130644</v>
      </c>
    </row>
    <row r="122785" spans="1:3" x14ac:dyDescent="0.4">
      <c r="A122785" s="3">
        <v>8931602</v>
      </c>
      <c r="B122785" s="3" t="str">
        <f t="shared" si="1918"/>
        <v>8931602</v>
      </c>
      <c r="C122785" s="3" t="s">
        <v>130645</v>
      </c>
    </row>
    <row r="122786" spans="1:3" x14ac:dyDescent="0.4">
      <c r="A122786" s="3">
        <v>8931603</v>
      </c>
      <c r="B122786" s="3" t="str">
        <f t="shared" si="1918"/>
        <v>8931603</v>
      </c>
      <c r="C122786" s="3" t="s">
        <v>130646</v>
      </c>
    </row>
    <row r="122787" spans="1:3" x14ac:dyDescent="0.4">
      <c r="A122787" s="3">
        <v>8931605</v>
      </c>
      <c r="B122787" s="3" t="str">
        <f t="shared" si="1918"/>
        <v>8931605</v>
      </c>
      <c r="C122787" s="3" t="s">
        <v>130647</v>
      </c>
    </row>
    <row r="122788" spans="1:3" x14ac:dyDescent="0.4">
      <c r="A122788" s="3">
        <v>8931604</v>
      </c>
      <c r="B122788" s="3" t="str">
        <f t="shared" si="1918"/>
        <v>8931604</v>
      </c>
      <c r="C122788" s="3" t="s">
        <v>130648</v>
      </c>
    </row>
    <row r="122789" spans="1:3" x14ac:dyDescent="0.4">
      <c r="A122789" s="3">
        <v>8931601</v>
      </c>
      <c r="B122789" s="3" t="str">
        <f t="shared" si="1918"/>
        <v>8931601</v>
      </c>
      <c r="C122789" s="3" t="s">
        <v>130649</v>
      </c>
    </row>
    <row r="122790" spans="1:3" x14ac:dyDescent="0.4">
      <c r="A122790" s="3">
        <v>8930065</v>
      </c>
      <c r="B122790" s="3" t="str">
        <f t="shared" si="1918"/>
        <v>8930065</v>
      </c>
      <c r="C122790" s="3" t="s">
        <v>130650</v>
      </c>
    </row>
    <row r="122791" spans="1:3" x14ac:dyDescent="0.4">
      <c r="A122791" s="3">
        <v>8930001</v>
      </c>
      <c r="B122791" s="3" t="str">
        <f t="shared" si="1918"/>
        <v>8930001</v>
      </c>
      <c r="C122791" s="3" t="s">
        <v>130651</v>
      </c>
    </row>
    <row r="122792" spans="1:3" x14ac:dyDescent="0.4">
      <c r="A122792" s="3">
        <v>8930014</v>
      </c>
      <c r="B122792" s="3" t="str">
        <f t="shared" si="1918"/>
        <v>8930014</v>
      </c>
      <c r="C122792" s="3" t="s">
        <v>130652</v>
      </c>
    </row>
    <row r="122793" spans="1:3" x14ac:dyDescent="0.4">
      <c r="A122793" s="3">
        <v>8930044</v>
      </c>
      <c r="B122793" s="3" t="str">
        <f t="shared" si="1918"/>
        <v>8930044</v>
      </c>
      <c r="C122793" s="3" t="s">
        <v>130653</v>
      </c>
    </row>
    <row r="122794" spans="1:3" x14ac:dyDescent="0.4">
      <c r="A122794" s="3">
        <v>8930132</v>
      </c>
      <c r="B122794" s="3" t="str">
        <f t="shared" si="1918"/>
        <v>8930132</v>
      </c>
      <c r="C122794" s="3" t="s">
        <v>130654</v>
      </c>
    </row>
    <row r="122795" spans="1:3" x14ac:dyDescent="0.4">
      <c r="A122795" s="3">
        <v>8930024</v>
      </c>
      <c r="B122795" s="3" t="str">
        <f t="shared" si="1918"/>
        <v>8930024</v>
      </c>
      <c r="C122795" s="3" t="s">
        <v>130655</v>
      </c>
    </row>
    <row r="122796" spans="1:3" x14ac:dyDescent="0.4">
      <c r="A122796" s="3">
        <v>8930047</v>
      </c>
      <c r="B122796" s="3" t="str">
        <f t="shared" si="1918"/>
        <v>8930047</v>
      </c>
      <c r="C122796" s="3" t="s">
        <v>130656</v>
      </c>
    </row>
    <row r="122797" spans="1:3" x14ac:dyDescent="0.4">
      <c r="A122797" s="3">
        <v>8930016</v>
      </c>
      <c r="B122797" s="3" t="str">
        <f t="shared" si="1918"/>
        <v>8930016</v>
      </c>
      <c r="C122797" s="3" t="s">
        <v>130657</v>
      </c>
    </row>
    <row r="122798" spans="1:3" x14ac:dyDescent="0.4">
      <c r="A122798" s="3">
        <v>8912311</v>
      </c>
      <c r="B122798" s="3" t="str">
        <f t="shared" si="1918"/>
        <v>8912311</v>
      </c>
      <c r="C122798" s="3" t="s">
        <v>130658</v>
      </c>
    </row>
    <row r="122799" spans="1:3" x14ac:dyDescent="0.4">
      <c r="A122799" s="3">
        <v>8930063</v>
      </c>
      <c r="B122799" s="3" t="str">
        <f t="shared" si="1918"/>
        <v>8930063</v>
      </c>
      <c r="C122799" s="3" t="s">
        <v>130659</v>
      </c>
    </row>
    <row r="122800" spans="1:3" x14ac:dyDescent="0.4">
      <c r="A122800" s="3">
        <v>8930015</v>
      </c>
      <c r="B122800" s="3" t="str">
        <f t="shared" si="1918"/>
        <v>8930015</v>
      </c>
      <c r="C122800" s="3" t="s">
        <v>130660</v>
      </c>
    </row>
    <row r="122801" spans="1:3" x14ac:dyDescent="0.4">
      <c r="A122801" s="3">
        <v>8930062</v>
      </c>
      <c r="B122801" s="3" t="str">
        <f t="shared" si="1918"/>
        <v>8930062</v>
      </c>
      <c r="C122801" s="3" t="s">
        <v>130661</v>
      </c>
    </row>
    <row r="122802" spans="1:3" x14ac:dyDescent="0.4">
      <c r="A122802" s="3">
        <v>8930003</v>
      </c>
      <c r="B122802" s="3" t="str">
        <f t="shared" si="1918"/>
        <v>8930003</v>
      </c>
      <c r="C122802" s="3" t="s">
        <v>130662</v>
      </c>
    </row>
    <row r="122803" spans="1:3" x14ac:dyDescent="0.4">
      <c r="A122803" s="3">
        <v>8930054</v>
      </c>
      <c r="B122803" s="3" t="str">
        <f t="shared" si="1918"/>
        <v>8930054</v>
      </c>
      <c r="C122803" s="3" t="s">
        <v>130663</v>
      </c>
    </row>
    <row r="122804" spans="1:3" x14ac:dyDescent="0.4">
      <c r="A122804" s="3">
        <v>8930066</v>
      </c>
      <c r="B122804" s="3" t="str">
        <f t="shared" si="1918"/>
        <v>8930066</v>
      </c>
      <c r="C122804" s="3" t="s">
        <v>130664</v>
      </c>
    </row>
    <row r="122805" spans="1:3" x14ac:dyDescent="0.4">
      <c r="A122805" s="3">
        <v>8930037</v>
      </c>
      <c r="B122805" s="3" t="str">
        <f t="shared" si="1918"/>
        <v>8930037</v>
      </c>
      <c r="C122805" s="3" t="s">
        <v>130665</v>
      </c>
    </row>
    <row r="122806" spans="1:3" x14ac:dyDescent="0.4">
      <c r="A122806" s="3">
        <v>8930045</v>
      </c>
      <c r="B122806" s="3" t="str">
        <f t="shared" si="1918"/>
        <v>8930045</v>
      </c>
      <c r="C122806" s="3" t="s">
        <v>130666</v>
      </c>
    </row>
    <row r="122807" spans="1:3" x14ac:dyDescent="0.4">
      <c r="A122807" s="3">
        <v>8912313</v>
      </c>
      <c r="B122807" s="3" t="str">
        <f t="shared" si="1918"/>
        <v>8912313</v>
      </c>
      <c r="C122807" s="3" t="s">
        <v>130667</v>
      </c>
    </row>
    <row r="122808" spans="1:3" x14ac:dyDescent="0.4">
      <c r="A122808" s="3">
        <v>8930052</v>
      </c>
      <c r="B122808" s="3" t="str">
        <f t="shared" si="1918"/>
        <v>8930052</v>
      </c>
      <c r="C122808" s="3" t="s">
        <v>130668</v>
      </c>
    </row>
    <row r="122809" spans="1:3" x14ac:dyDescent="0.4">
      <c r="A122809" s="3">
        <v>8930033</v>
      </c>
      <c r="B122809" s="3" t="str">
        <f t="shared" si="1918"/>
        <v>8930033</v>
      </c>
      <c r="C122809" s="3" t="s">
        <v>130669</v>
      </c>
    </row>
    <row r="122810" spans="1:3" x14ac:dyDescent="0.4">
      <c r="A122810" s="3">
        <v>8930034</v>
      </c>
      <c r="B122810" s="3" t="str">
        <f t="shared" si="1918"/>
        <v>8930034</v>
      </c>
      <c r="C122810" s="3" t="s">
        <v>130670</v>
      </c>
    </row>
    <row r="122811" spans="1:3" x14ac:dyDescent="0.4">
      <c r="A122811" s="3">
        <v>8930008</v>
      </c>
      <c r="B122811" s="3" t="str">
        <f t="shared" si="1918"/>
        <v>8930008</v>
      </c>
      <c r="C122811" s="3" t="s">
        <v>130671</v>
      </c>
    </row>
    <row r="122812" spans="1:3" x14ac:dyDescent="0.4">
      <c r="A122812" s="3">
        <v>8930064</v>
      </c>
      <c r="B122812" s="3" t="str">
        <f t="shared" si="1918"/>
        <v>8930064</v>
      </c>
      <c r="C122812" s="3" t="s">
        <v>130672</v>
      </c>
    </row>
    <row r="122813" spans="1:3" x14ac:dyDescent="0.4">
      <c r="A122813" s="3">
        <v>8930025</v>
      </c>
      <c r="B122813" s="3" t="str">
        <f t="shared" si="1918"/>
        <v>8930025</v>
      </c>
      <c r="C122813" s="3" t="s">
        <v>130673</v>
      </c>
    </row>
    <row r="122814" spans="1:3" x14ac:dyDescent="0.4">
      <c r="A122814" s="3">
        <v>8912305</v>
      </c>
      <c r="B122814" s="3" t="str">
        <f t="shared" si="1918"/>
        <v>8912305</v>
      </c>
      <c r="C122814" s="3" t="s">
        <v>130674</v>
      </c>
    </row>
    <row r="122815" spans="1:3" x14ac:dyDescent="0.4">
      <c r="A122815" s="3">
        <v>8930055</v>
      </c>
      <c r="B122815" s="3" t="str">
        <f t="shared" si="1918"/>
        <v>8930055</v>
      </c>
      <c r="C122815" s="3" t="s">
        <v>130675</v>
      </c>
    </row>
    <row r="122816" spans="1:3" x14ac:dyDescent="0.4">
      <c r="A122816" s="3">
        <v>8930036</v>
      </c>
      <c r="B122816" s="3" t="str">
        <f t="shared" si="1918"/>
        <v>8930036</v>
      </c>
      <c r="C122816" s="3" t="s">
        <v>130676</v>
      </c>
    </row>
    <row r="122817" spans="1:3" x14ac:dyDescent="0.4">
      <c r="A122817" s="3">
        <v>8912304</v>
      </c>
      <c r="B122817" s="3" t="str">
        <f t="shared" ref="B122817:B122880" si="1919">TEXT(A122817,"0000000")</f>
        <v>8912304</v>
      </c>
      <c r="C122817" s="3" t="s">
        <v>130677</v>
      </c>
    </row>
    <row r="122818" spans="1:3" x14ac:dyDescent="0.4">
      <c r="A122818" s="3">
        <v>8912306</v>
      </c>
      <c r="B122818" s="3" t="str">
        <f t="shared" si="1919"/>
        <v>8912306</v>
      </c>
      <c r="C122818" s="3" t="s">
        <v>130678</v>
      </c>
    </row>
    <row r="122819" spans="1:3" x14ac:dyDescent="0.4">
      <c r="A122819" s="3">
        <v>8930053</v>
      </c>
      <c r="B122819" s="3" t="str">
        <f t="shared" si="1919"/>
        <v>8930053</v>
      </c>
      <c r="C122819" s="3" t="s">
        <v>130679</v>
      </c>
    </row>
    <row r="122820" spans="1:3" x14ac:dyDescent="0.4">
      <c r="A122820" s="3">
        <v>8930026</v>
      </c>
      <c r="B122820" s="3" t="str">
        <f t="shared" si="1919"/>
        <v>8930026</v>
      </c>
      <c r="C122820" s="3" t="s">
        <v>130680</v>
      </c>
    </row>
    <row r="122821" spans="1:3" x14ac:dyDescent="0.4">
      <c r="A122821" s="3">
        <v>8930021</v>
      </c>
      <c r="B122821" s="3" t="str">
        <f t="shared" si="1919"/>
        <v>8930021</v>
      </c>
      <c r="C122821" s="3" t="s">
        <v>130681</v>
      </c>
    </row>
    <row r="122822" spans="1:3" x14ac:dyDescent="0.4">
      <c r="A122822" s="3">
        <v>8930013</v>
      </c>
      <c r="B122822" s="3" t="str">
        <f t="shared" si="1919"/>
        <v>8930013</v>
      </c>
      <c r="C122822" s="3" t="s">
        <v>130682</v>
      </c>
    </row>
    <row r="122823" spans="1:3" x14ac:dyDescent="0.4">
      <c r="A122823" s="3">
        <v>8912314</v>
      </c>
      <c r="B122823" s="3" t="str">
        <f t="shared" si="1919"/>
        <v>8912314</v>
      </c>
      <c r="C122823" s="3" t="s">
        <v>130683</v>
      </c>
    </row>
    <row r="122824" spans="1:3" x14ac:dyDescent="0.4">
      <c r="A122824" s="3">
        <v>8912321</v>
      </c>
      <c r="B122824" s="3" t="str">
        <f t="shared" si="1919"/>
        <v>8912321</v>
      </c>
      <c r="C122824" s="3" t="s">
        <v>130684</v>
      </c>
    </row>
    <row r="122825" spans="1:3" x14ac:dyDescent="0.4">
      <c r="A122825" s="3">
        <v>8912322</v>
      </c>
      <c r="B122825" s="3" t="str">
        <f t="shared" si="1919"/>
        <v>8912322</v>
      </c>
      <c r="C122825" s="3" t="s">
        <v>130685</v>
      </c>
    </row>
    <row r="122826" spans="1:3" x14ac:dyDescent="0.4">
      <c r="A122826" s="3">
        <v>8930041</v>
      </c>
      <c r="B122826" s="3" t="str">
        <f t="shared" si="1919"/>
        <v>8930041</v>
      </c>
      <c r="C122826" s="3" t="s">
        <v>130686</v>
      </c>
    </row>
    <row r="122827" spans="1:3" x14ac:dyDescent="0.4">
      <c r="A122827" s="3">
        <v>8930002</v>
      </c>
      <c r="B122827" s="3" t="str">
        <f t="shared" si="1919"/>
        <v>8930002</v>
      </c>
      <c r="C122827" s="3" t="s">
        <v>130687</v>
      </c>
    </row>
    <row r="122828" spans="1:3" x14ac:dyDescent="0.4">
      <c r="A122828" s="3">
        <v>8930043</v>
      </c>
      <c r="B122828" s="3" t="str">
        <f t="shared" si="1919"/>
        <v>8930043</v>
      </c>
      <c r="C122828" s="3" t="s">
        <v>130688</v>
      </c>
    </row>
    <row r="122829" spans="1:3" x14ac:dyDescent="0.4">
      <c r="A122829" s="3">
        <v>8930006</v>
      </c>
      <c r="B122829" s="3" t="str">
        <f t="shared" si="1919"/>
        <v>8930006</v>
      </c>
      <c r="C122829" s="3" t="s">
        <v>130689</v>
      </c>
    </row>
    <row r="122830" spans="1:3" x14ac:dyDescent="0.4">
      <c r="A122830" s="3">
        <v>8930046</v>
      </c>
      <c r="B122830" s="3" t="str">
        <f t="shared" si="1919"/>
        <v>8930046</v>
      </c>
      <c r="C122830" s="3" t="s">
        <v>130690</v>
      </c>
    </row>
    <row r="122831" spans="1:3" x14ac:dyDescent="0.4">
      <c r="A122831" s="3">
        <v>8980000</v>
      </c>
      <c r="B122831" s="3" t="str">
        <f t="shared" si="1919"/>
        <v>8980000</v>
      </c>
      <c r="C122831" s="3" t="s">
        <v>130691</v>
      </c>
    </row>
    <row r="122832" spans="1:3" x14ac:dyDescent="0.4">
      <c r="A122832" s="3">
        <v>8980080</v>
      </c>
      <c r="B122832" s="3" t="str">
        <f t="shared" si="1919"/>
        <v>8980080</v>
      </c>
      <c r="C122832" s="3" t="s">
        <v>130692</v>
      </c>
    </row>
    <row r="122833" spans="1:3" x14ac:dyDescent="0.4">
      <c r="A122833" s="3">
        <v>8980008</v>
      </c>
      <c r="B122833" s="3" t="str">
        <f t="shared" si="1919"/>
        <v>8980008</v>
      </c>
      <c r="C122833" s="3" t="s">
        <v>130693</v>
      </c>
    </row>
    <row r="122834" spans="1:3" x14ac:dyDescent="0.4">
      <c r="A122834" s="3">
        <v>8980006</v>
      </c>
      <c r="B122834" s="3" t="str">
        <f t="shared" si="1919"/>
        <v>8980006</v>
      </c>
      <c r="C122834" s="3" t="s">
        <v>130694</v>
      </c>
    </row>
    <row r="122835" spans="1:3" x14ac:dyDescent="0.4">
      <c r="A122835" s="3">
        <v>8980084</v>
      </c>
      <c r="B122835" s="3" t="str">
        <f t="shared" si="1919"/>
        <v>8980084</v>
      </c>
      <c r="C122835" s="3" t="s">
        <v>130695</v>
      </c>
    </row>
    <row r="122836" spans="1:3" x14ac:dyDescent="0.4">
      <c r="A122836" s="3">
        <v>8980082</v>
      </c>
      <c r="B122836" s="3" t="str">
        <f t="shared" si="1919"/>
        <v>8980082</v>
      </c>
      <c r="C122836" s="3" t="s">
        <v>130696</v>
      </c>
    </row>
    <row r="122837" spans="1:3" x14ac:dyDescent="0.4">
      <c r="A122837" s="3">
        <v>8980083</v>
      </c>
      <c r="B122837" s="3" t="str">
        <f t="shared" si="1919"/>
        <v>8980083</v>
      </c>
      <c r="C122837" s="3" t="s">
        <v>130697</v>
      </c>
    </row>
    <row r="122838" spans="1:3" x14ac:dyDescent="0.4">
      <c r="A122838" s="3">
        <v>8980052</v>
      </c>
      <c r="B122838" s="3" t="str">
        <f t="shared" si="1919"/>
        <v>8980052</v>
      </c>
      <c r="C122838" s="3" t="s">
        <v>130698</v>
      </c>
    </row>
    <row r="122839" spans="1:3" x14ac:dyDescent="0.4">
      <c r="A122839" s="3">
        <v>8980058</v>
      </c>
      <c r="B122839" s="3" t="str">
        <f t="shared" si="1919"/>
        <v>8980058</v>
      </c>
      <c r="C122839" s="3" t="s">
        <v>130699</v>
      </c>
    </row>
    <row r="122840" spans="1:3" x14ac:dyDescent="0.4">
      <c r="A122840" s="3">
        <v>8980009</v>
      </c>
      <c r="B122840" s="3" t="str">
        <f t="shared" si="1919"/>
        <v>8980009</v>
      </c>
      <c r="C122840" s="3" t="s">
        <v>130700</v>
      </c>
    </row>
    <row r="122841" spans="1:3" x14ac:dyDescent="0.4">
      <c r="A122841" s="3">
        <v>8980026</v>
      </c>
      <c r="B122841" s="3" t="str">
        <f t="shared" si="1919"/>
        <v>8980026</v>
      </c>
      <c r="C122841" s="3" t="s">
        <v>130701</v>
      </c>
    </row>
    <row r="122842" spans="1:3" x14ac:dyDescent="0.4">
      <c r="A122842" s="3">
        <v>8980028</v>
      </c>
      <c r="B122842" s="3" t="str">
        <f t="shared" si="1919"/>
        <v>8980028</v>
      </c>
      <c r="C122842" s="3" t="s">
        <v>130702</v>
      </c>
    </row>
    <row r="122843" spans="1:3" x14ac:dyDescent="0.4">
      <c r="A122843" s="3">
        <v>8980027</v>
      </c>
      <c r="B122843" s="3" t="str">
        <f t="shared" si="1919"/>
        <v>8980027</v>
      </c>
      <c r="C122843" s="3" t="s">
        <v>130703</v>
      </c>
    </row>
    <row r="122844" spans="1:3" x14ac:dyDescent="0.4">
      <c r="A122844" s="3">
        <v>8980029</v>
      </c>
      <c r="B122844" s="3" t="str">
        <f t="shared" si="1919"/>
        <v>8980029</v>
      </c>
      <c r="C122844" s="3" t="s">
        <v>130704</v>
      </c>
    </row>
    <row r="122845" spans="1:3" x14ac:dyDescent="0.4">
      <c r="A122845" s="3">
        <v>8980003</v>
      </c>
      <c r="B122845" s="3" t="str">
        <f t="shared" si="1919"/>
        <v>8980003</v>
      </c>
      <c r="C122845" s="3" t="s">
        <v>130705</v>
      </c>
    </row>
    <row r="122846" spans="1:3" x14ac:dyDescent="0.4">
      <c r="A122846" s="3">
        <v>8980054</v>
      </c>
      <c r="B122846" s="3" t="str">
        <f t="shared" si="1919"/>
        <v>8980054</v>
      </c>
      <c r="C122846" s="3" t="s">
        <v>130706</v>
      </c>
    </row>
    <row r="122847" spans="1:3" x14ac:dyDescent="0.4">
      <c r="A122847" s="3">
        <v>8980044</v>
      </c>
      <c r="B122847" s="3" t="str">
        <f t="shared" si="1919"/>
        <v>8980044</v>
      </c>
      <c r="C122847" s="3" t="s">
        <v>130707</v>
      </c>
    </row>
    <row r="122848" spans="1:3" x14ac:dyDescent="0.4">
      <c r="A122848" s="3">
        <v>8980098</v>
      </c>
      <c r="B122848" s="3" t="str">
        <f t="shared" si="1919"/>
        <v>8980098</v>
      </c>
      <c r="C122848" s="3" t="s">
        <v>130708</v>
      </c>
    </row>
    <row r="122849" spans="1:3" x14ac:dyDescent="0.4">
      <c r="A122849" s="3">
        <v>8980057</v>
      </c>
      <c r="B122849" s="3" t="str">
        <f t="shared" si="1919"/>
        <v>8980057</v>
      </c>
      <c r="C122849" s="3" t="s">
        <v>130709</v>
      </c>
    </row>
    <row r="122850" spans="1:3" x14ac:dyDescent="0.4">
      <c r="A122850" s="3">
        <v>8980066</v>
      </c>
      <c r="B122850" s="3" t="str">
        <f t="shared" si="1919"/>
        <v>8980066</v>
      </c>
      <c r="C122850" s="3" t="s">
        <v>130710</v>
      </c>
    </row>
    <row r="122851" spans="1:3" x14ac:dyDescent="0.4">
      <c r="A122851" s="3">
        <v>8980076</v>
      </c>
      <c r="B122851" s="3" t="str">
        <f t="shared" si="1919"/>
        <v>8980076</v>
      </c>
      <c r="C122851" s="3" t="s">
        <v>130711</v>
      </c>
    </row>
    <row r="122852" spans="1:3" x14ac:dyDescent="0.4">
      <c r="A122852" s="3">
        <v>8980074</v>
      </c>
      <c r="B122852" s="3" t="str">
        <f t="shared" si="1919"/>
        <v>8980074</v>
      </c>
      <c r="C122852" s="3" t="s">
        <v>130712</v>
      </c>
    </row>
    <row r="122853" spans="1:3" x14ac:dyDescent="0.4">
      <c r="A122853" s="3">
        <v>8980088</v>
      </c>
      <c r="B122853" s="3" t="str">
        <f t="shared" si="1919"/>
        <v>8980088</v>
      </c>
      <c r="C122853" s="3" t="s">
        <v>130713</v>
      </c>
    </row>
    <row r="122854" spans="1:3" x14ac:dyDescent="0.4">
      <c r="A122854" s="3">
        <v>8980099</v>
      </c>
      <c r="B122854" s="3" t="str">
        <f t="shared" si="1919"/>
        <v>8980099</v>
      </c>
      <c r="C122854" s="3" t="s">
        <v>130714</v>
      </c>
    </row>
    <row r="122855" spans="1:3" x14ac:dyDescent="0.4">
      <c r="A122855" s="3">
        <v>8980062</v>
      </c>
      <c r="B122855" s="3" t="str">
        <f t="shared" si="1919"/>
        <v>8980062</v>
      </c>
      <c r="C122855" s="3" t="s">
        <v>130715</v>
      </c>
    </row>
    <row r="122856" spans="1:3" x14ac:dyDescent="0.4">
      <c r="A122856" s="3">
        <v>8980053</v>
      </c>
      <c r="B122856" s="3" t="str">
        <f t="shared" si="1919"/>
        <v>8980053</v>
      </c>
      <c r="C122856" s="3" t="s">
        <v>130716</v>
      </c>
    </row>
    <row r="122857" spans="1:3" x14ac:dyDescent="0.4">
      <c r="A122857" s="3">
        <v>8980094</v>
      </c>
      <c r="B122857" s="3" t="str">
        <f t="shared" si="1919"/>
        <v>8980094</v>
      </c>
      <c r="C122857" s="3" t="s">
        <v>130717</v>
      </c>
    </row>
    <row r="122858" spans="1:3" x14ac:dyDescent="0.4">
      <c r="A122858" s="3">
        <v>8980038</v>
      </c>
      <c r="B122858" s="3" t="str">
        <f t="shared" si="1919"/>
        <v>8980038</v>
      </c>
      <c r="C122858" s="3" t="s">
        <v>130718</v>
      </c>
    </row>
    <row r="122859" spans="1:3" x14ac:dyDescent="0.4">
      <c r="A122859" s="3">
        <v>8980037</v>
      </c>
      <c r="B122859" s="3" t="str">
        <f t="shared" si="1919"/>
        <v>8980037</v>
      </c>
      <c r="C122859" s="3" t="s">
        <v>130719</v>
      </c>
    </row>
    <row r="122860" spans="1:3" x14ac:dyDescent="0.4">
      <c r="A122860" s="3">
        <v>8980018</v>
      </c>
      <c r="B122860" s="3" t="str">
        <f t="shared" si="1919"/>
        <v>8980018</v>
      </c>
      <c r="C122860" s="3" t="s">
        <v>130720</v>
      </c>
    </row>
    <row r="122861" spans="1:3" x14ac:dyDescent="0.4">
      <c r="A122861" s="3">
        <v>8980073</v>
      </c>
      <c r="B122861" s="3" t="str">
        <f t="shared" si="1919"/>
        <v>8980073</v>
      </c>
      <c r="C122861" s="3" t="s">
        <v>130721</v>
      </c>
    </row>
    <row r="122862" spans="1:3" x14ac:dyDescent="0.4">
      <c r="A122862" s="3">
        <v>8980061</v>
      </c>
      <c r="B122862" s="3" t="str">
        <f t="shared" si="1919"/>
        <v>8980061</v>
      </c>
      <c r="C122862" s="3" t="s">
        <v>130722</v>
      </c>
    </row>
    <row r="122863" spans="1:3" x14ac:dyDescent="0.4">
      <c r="A122863" s="3">
        <v>8980055</v>
      </c>
      <c r="B122863" s="3" t="str">
        <f t="shared" si="1919"/>
        <v>8980055</v>
      </c>
      <c r="C122863" s="3" t="s">
        <v>130723</v>
      </c>
    </row>
    <row r="122864" spans="1:3" x14ac:dyDescent="0.4">
      <c r="A122864" s="3">
        <v>8980065</v>
      </c>
      <c r="B122864" s="3" t="str">
        <f t="shared" si="1919"/>
        <v>8980065</v>
      </c>
      <c r="C122864" s="3" t="s">
        <v>130724</v>
      </c>
    </row>
    <row r="122865" spans="1:3" x14ac:dyDescent="0.4">
      <c r="A122865" s="3">
        <v>8980064</v>
      </c>
      <c r="B122865" s="3" t="str">
        <f t="shared" si="1919"/>
        <v>8980064</v>
      </c>
      <c r="C122865" s="3" t="s">
        <v>130725</v>
      </c>
    </row>
    <row r="122866" spans="1:3" x14ac:dyDescent="0.4">
      <c r="A122866" s="3">
        <v>8980097</v>
      </c>
      <c r="B122866" s="3" t="str">
        <f t="shared" si="1919"/>
        <v>8980097</v>
      </c>
      <c r="C122866" s="3" t="s">
        <v>130726</v>
      </c>
    </row>
    <row r="122867" spans="1:3" x14ac:dyDescent="0.4">
      <c r="A122867" s="3">
        <v>8980002</v>
      </c>
      <c r="B122867" s="3" t="str">
        <f t="shared" si="1919"/>
        <v>8980002</v>
      </c>
      <c r="C122867" s="3" t="s">
        <v>130727</v>
      </c>
    </row>
    <row r="122868" spans="1:3" x14ac:dyDescent="0.4">
      <c r="A122868" s="3">
        <v>8980041</v>
      </c>
      <c r="B122868" s="3" t="str">
        <f t="shared" si="1919"/>
        <v>8980041</v>
      </c>
      <c r="C122868" s="3" t="s">
        <v>130728</v>
      </c>
    </row>
    <row r="122869" spans="1:3" x14ac:dyDescent="0.4">
      <c r="A122869" s="3">
        <v>8980042</v>
      </c>
      <c r="B122869" s="3" t="str">
        <f t="shared" si="1919"/>
        <v>8980042</v>
      </c>
      <c r="C122869" s="3" t="s">
        <v>130729</v>
      </c>
    </row>
    <row r="122870" spans="1:3" x14ac:dyDescent="0.4">
      <c r="A122870" s="3">
        <v>8980095</v>
      </c>
      <c r="B122870" s="3" t="str">
        <f t="shared" si="1919"/>
        <v>8980095</v>
      </c>
      <c r="C122870" s="3" t="s">
        <v>130730</v>
      </c>
    </row>
    <row r="122871" spans="1:3" x14ac:dyDescent="0.4">
      <c r="A122871" s="3">
        <v>8980089</v>
      </c>
      <c r="B122871" s="3" t="str">
        <f t="shared" si="1919"/>
        <v>8980089</v>
      </c>
      <c r="C122871" s="3" t="s">
        <v>130731</v>
      </c>
    </row>
    <row r="122872" spans="1:3" x14ac:dyDescent="0.4">
      <c r="A122872" s="3">
        <v>8980092</v>
      </c>
      <c r="B122872" s="3" t="str">
        <f t="shared" si="1919"/>
        <v>8980092</v>
      </c>
      <c r="C122872" s="3" t="s">
        <v>130732</v>
      </c>
    </row>
    <row r="122873" spans="1:3" x14ac:dyDescent="0.4">
      <c r="A122873" s="3">
        <v>8980091</v>
      </c>
      <c r="B122873" s="3" t="str">
        <f t="shared" si="1919"/>
        <v>8980091</v>
      </c>
      <c r="C122873" s="3" t="s">
        <v>130733</v>
      </c>
    </row>
    <row r="122874" spans="1:3" x14ac:dyDescent="0.4">
      <c r="A122874" s="3">
        <v>8980007</v>
      </c>
      <c r="B122874" s="3" t="str">
        <f t="shared" si="1919"/>
        <v>8980007</v>
      </c>
      <c r="C122874" s="3" t="s">
        <v>130734</v>
      </c>
    </row>
    <row r="122875" spans="1:3" x14ac:dyDescent="0.4">
      <c r="A122875" s="3">
        <v>8980017</v>
      </c>
      <c r="B122875" s="3" t="str">
        <f t="shared" si="1919"/>
        <v>8980017</v>
      </c>
      <c r="C122875" s="3" t="s">
        <v>130735</v>
      </c>
    </row>
    <row r="122876" spans="1:3" x14ac:dyDescent="0.4">
      <c r="A122876" s="3">
        <v>8980087</v>
      </c>
      <c r="B122876" s="3" t="str">
        <f t="shared" si="1919"/>
        <v>8980087</v>
      </c>
      <c r="C122876" s="3" t="s">
        <v>130736</v>
      </c>
    </row>
    <row r="122877" spans="1:3" x14ac:dyDescent="0.4">
      <c r="A122877" s="3">
        <v>8980047</v>
      </c>
      <c r="B122877" s="3" t="str">
        <f t="shared" si="1919"/>
        <v>8980047</v>
      </c>
      <c r="C122877" s="3" t="s">
        <v>130737</v>
      </c>
    </row>
    <row r="122878" spans="1:3" x14ac:dyDescent="0.4">
      <c r="A122878" s="3">
        <v>8980046</v>
      </c>
      <c r="B122878" s="3" t="str">
        <f t="shared" si="1919"/>
        <v>8980046</v>
      </c>
      <c r="C122878" s="3" t="s">
        <v>130738</v>
      </c>
    </row>
    <row r="122879" spans="1:3" x14ac:dyDescent="0.4">
      <c r="A122879" s="3">
        <v>8980016</v>
      </c>
      <c r="B122879" s="3" t="str">
        <f t="shared" si="1919"/>
        <v>8980016</v>
      </c>
      <c r="C122879" s="3" t="s">
        <v>130739</v>
      </c>
    </row>
    <row r="122880" spans="1:3" x14ac:dyDescent="0.4">
      <c r="A122880" s="3">
        <v>8980045</v>
      </c>
      <c r="B122880" s="3" t="str">
        <f t="shared" si="1919"/>
        <v>8980045</v>
      </c>
      <c r="C122880" s="3" t="s">
        <v>130740</v>
      </c>
    </row>
    <row r="122881" spans="1:3" x14ac:dyDescent="0.4">
      <c r="A122881" s="3">
        <v>8980025</v>
      </c>
      <c r="B122881" s="3" t="str">
        <f t="shared" ref="B122881:B122944" si="1920">TEXT(A122881,"0000000")</f>
        <v>8980025</v>
      </c>
      <c r="C122881" s="3" t="s">
        <v>130741</v>
      </c>
    </row>
    <row r="122882" spans="1:3" x14ac:dyDescent="0.4">
      <c r="A122882" s="3">
        <v>8980075</v>
      </c>
      <c r="B122882" s="3" t="str">
        <f t="shared" si="1920"/>
        <v>8980075</v>
      </c>
      <c r="C122882" s="3" t="s">
        <v>130742</v>
      </c>
    </row>
    <row r="122883" spans="1:3" x14ac:dyDescent="0.4">
      <c r="A122883" s="3">
        <v>8980051</v>
      </c>
      <c r="B122883" s="3" t="str">
        <f t="shared" si="1920"/>
        <v>8980051</v>
      </c>
      <c r="C122883" s="3" t="s">
        <v>130743</v>
      </c>
    </row>
    <row r="122884" spans="1:3" x14ac:dyDescent="0.4">
      <c r="A122884" s="3">
        <v>8980012</v>
      </c>
      <c r="B122884" s="3" t="str">
        <f t="shared" si="1920"/>
        <v>8980012</v>
      </c>
      <c r="C122884" s="3" t="s">
        <v>130744</v>
      </c>
    </row>
    <row r="122885" spans="1:3" x14ac:dyDescent="0.4">
      <c r="A122885" s="3">
        <v>8980081</v>
      </c>
      <c r="B122885" s="3" t="str">
        <f t="shared" si="1920"/>
        <v>8980081</v>
      </c>
      <c r="C122885" s="3" t="s">
        <v>130745</v>
      </c>
    </row>
    <row r="122886" spans="1:3" x14ac:dyDescent="0.4">
      <c r="A122886" s="3">
        <v>8980005</v>
      </c>
      <c r="B122886" s="3" t="str">
        <f t="shared" si="1920"/>
        <v>8980005</v>
      </c>
      <c r="C122886" s="3" t="s">
        <v>130746</v>
      </c>
    </row>
    <row r="122887" spans="1:3" x14ac:dyDescent="0.4">
      <c r="A122887" s="3">
        <v>8980024</v>
      </c>
      <c r="B122887" s="3" t="str">
        <f t="shared" si="1920"/>
        <v>8980024</v>
      </c>
      <c r="C122887" s="3" t="s">
        <v>130747</v>
      </c>
    </row>
    <row r="122888" spans="1:3" x14ac:dyDescent="0.4">
      <c r="A122888" s="3">
        <v>8980015</v>
      </c>
      <c r="B122888" s="3" t="str">
        <f t="shared" si="1920"/>
        <v>8980015</v>
      </c>
      <c r="C122888" s="3" t="s">
        <v>130748</v>
      </c>
    </row>
    <row r="122889" spans="1:3" x14ac:dyDescent="0.4">
      <c r="A122889" s="3">
        <v>8980093</v>
      </c>
      <c r="B122889" s="3" t="str">
        <f t="shared" si="1920"/>
        <v>8980093</v>
      </c>
      <c r="C122889" s="3" t="s">
        <v>130749</v>
      </c>
    </row>
    <row r="122890" spans="1:3" x14ac:dyDescent="0.4">
      <c r="A122890" s="3">
        <v>8980021</v>
      </c>
      <c r="B122890" s="3" t="str">
        <f t="shared" si="1920"/>
        <v>8980021</v>
      </c>
      <c r="C122890" s="3" t="s">
        <v>130750</v>
      </c>
    </row>
    <row r="122891" spans="1:3" x14ac:dyDescent="0.4">
      <c r="A122891" s="3">
        <v>8980014</v>
      </c>
      <c r="B122891" s="3" t="str">
        <f t="shared" si="1920"/>
        <v>8980014</v>
      </c>
      <c r="C122891" s="3" t="s">
        <v>130751</v>
      </c>
    </row>
    <row r="122892" spans="1:3" x14ac:dyDescent="0.4">
      <c r="A122892" s="3">
        <v>8980043</v>
      </c>
      <c r="B122892" s="3" t="str">
        <f t="shared" si="1920"/>
        <v>8980043</v>
      </c>
      <c r="C122892" s="3" t="s">
        <v>130752</v>
      </c>
    </row>
    <row r="122893" spans="1:3" x14ac:dyDescent="0.4">
      <c r="A122893" s="3">
        <v>8980048</v>
      </c>
      <c r="B122893" s="3" t="str">
        <f t="shared" si="1920"/>
        <v>8980048</v>
      </c>
      <c r="C122893" s="3" t="s">
        <v>130753</v>
      </c>
    </row>
    <row r="122894" spans="1:3" x14ac:dyDescent="0.4">
      <c r="A122894" s="3">
        <v>8980049</v>
      </c>
      <c r="B122894" s="3" t="str">
        <f t="shared" si="1920"/>
        <v>8980049</v>
      </c>
      <c r="C122894" s="3" t="s">
        <v>130754</v>
      </c>
    </row>
    <row r="122895" spans="1:3" x14ac:dyDescent="0.4">
      <c r="A122895" s="3">
        <v>8980034</v>
      </c>
      <c r="B122895" s="3" t="str">
        <f t="shared" si="1920"/>
        <v>8980034</v>
      </c>
      <c r="C122895" s="3" t="s">
        <v>130755</v>
      </c>
    </row>
    <row r="122896" spans="1:3" x14ac:dyDescent="0.4">
      <c r="A122896" s="3">
        <v>8980035</v>
      </c>
      <c r="B122896" s="3" t="str">
        <f t="shared" si="1920"/>
        <v>8980035</v>
      </c>
      <c r="C122896" s="3" t="s">
        <v>130756</v>
      </c>
    </row>
    <row r="122897" spans="1:3" x14ac:dyDescent="0.4">
      <c r="A122897" s="3">
        <v>8980032</v>
      </c>
      <c r="B122897" s="3" t="str">
        <f t="shared" si="1920"/>
        <v>8980032</v>
      </c>
      <c r="C122897" s="3" t="s">
        <v>130757</v>
      </c>
    </row>
    <row r="122898" spans="1:3" x14ac:dyDescent="0.4">
      <c r="A122898" s="3">
        <v>8980086</v>
      </c>
      <c r="B122898" s="3" t="str">
        <f t="shared" si="1920"/>
        <v>8980086</v>
      </c>
      <c r="C122898" s="3" t="s">
        <v>130758</v>
      </c>
    </row>
    <row r="122899" spans="1:3" x14ac:dyDescent="0.4">
      <c r="A122899" s="3">
        <v>8980085</v>
      </c>
      <c r="B122899" s="3" t="str">
        <f t="shared" si="1920"/>
        <v>8980085</v>
      </c>
      <c r="C122899" s="3" t="s">
        <v>130759</v>
      </c>
    </row>
    <row r="122900" spans="1:3" x14ac:dyDescent="0.4">
      <c r="A122900" s="3">
        <v>8980096</v>
      </c>
      <c r="B122900" s="3" t="str">
        <f t="shared" si="1920"/>
        <v>8980096</v>
      </c>
      <c r="C122900" s="3" t="s">
        <v>130760</v>
      </c>
    </row>
    <row r="122901" spans="1:3" x14ac:dyDescent="0.4">
      <c r="A122901" s="3">
        <v>8980031</v>
      </c>
      <c r="B122901" s="3" t="str">
        <f t="shared" si="1920"/>
        <v>8980031</v>
      </c>
      <c r="C122901" s="3" t="s">
        <v>130761</v>
      </c>
    </row>
    <row r="122902" spans="1:3" x14ac:dyDescent="0.4">
      <c r="A122902" s="3">
        <v>8980001</v>
      </c>
      <c r="B122902" s="3" t="str">
        <f t="shared" si="1920"/>
        <v>8980001</v>
      </c>
      <c r="C122902" s="3" t="s">
        <v>130762</v>
      </c>
    </row>
    <row r="122903" spans="1:3" x14ac:dyDescent="0.4">
      <c r="A122903" s="3">
        <v>8980072</v>
      </c>
      <c r="B122903" s="3" t="str">
        <f t="shared" si="1920"/>
        <v>8980072</v>
      </c>
      <c r="C122903" s="3" t="s">
        <v>130763</v>
      </c>
    </row>
    <row r="122904" spans="1:3" x14ac:dyDescent="0.4">
      <c r="A122904" s="3">
        <v>8980011</v>
      </c>
      <c r="B122904" s="3" t="str">
        <f t="shared" si="1920"/>
        <v>8980011</v>
      </c>
      <c r="C122904" s="3" t="s">
        <v>130764</v>
      </c>
    </row>
    <row r="122905" spans="1:3" x14ac:dyDescent="0.4">
      <c r="A122905" s="3">
        <v>8980004</v>
      </c>
      <c r="B122905" s="3" t="str">
        <f t="shared" si="1920"/>
        <v>8980004</v>
      </c>
      <c r="C122905" s="3" t="s">
        <v>130765</v>
      </c>
    </row>
    <row r="122906" spans="1:3" x14ac:dyDescent="0.4">
      <c r="A122906" s="3">
        <v>8980056</v>
      </c>
      <c r="B122906" s="3" t="str">
        <f t="shared" si="1920"/>
        <v>8980056</v>
      </c>
      <c r="C122906" s="3" t="s">
        <v>130766</v>
      </c>
    </row>
    <row r="122907" spans="1:3" x14ac:dyDescent="0.4">
      <c r="A122907" s="3">
        <v>8980022</v>
      </c>
      <c r="B122907" s="3" t="str">
        <f t="shared" si="1920"/>
        <v>8980022</v>
      </c>
      <c r="C122907" s="3" t="s">
        <v>130767</v>
      </c>
    </row>
    <row r="122908" spans="1:3" x14ac:dyDescent="0.4">
      <c r="A122908" s="3">
        <v>8980033</v>
      </c>
      <c r="B122908" s="3" t="str">
        <f t="shared" si="1920"/>
        <v>8980033</v>
      </c>
      <c r="C122908" s="3" t="s">
        <v>130768</v>
      </c>
    </row>
    <row r="122909" spans="1:3" x14ac:dyDescent="0.4">
      <c r="A122909" s="3">
        <v>8980071</v>
      </c>
      <c r="B122909" s="3" t="str">
        <f t="shared" si="1920"/>
        <v>8980071</v>
      </c>
      <c r="C122909" s="3" t="s">
        <v>130769</v>
      </c>
    </row>
    <row r="122910" spans="1:3" x14ac:dyDescent="0.4">
      <c r="A122910" s="3">
        <v>8980063</v>
      </c>
      <c r="B122910" s="3" t="str">
        <f t="shared" si="1920"/>
        <v>8980063</v>
      </c>
      <c r="C122910" s="3" t="s">
        <v>130770</v>
      </c>
    </row>
    <row r="122911" spans="1:3" x14ac:dyDescent="0.4">
      <c r="A122911" s="3">
        <v>8980036</v>
      </c>
      <c r="B122911" s="3" t="str">
        <f t="shared" si="1920"/>
        <v>8980036</v>
      </c>
      <c r="C122911" s="3" t="s">
        <v>130771</v>
      </c>
    </row>
    <row r="122912" spans="1:3" x14ac:dyDescent="0.4">
      <c r="A122912" s="3">
        <v>8980013</v>
      </c>
      <c r="B122912" s="3" t="str">
        <f t="shared" si="1920"/>
        <v>8980013</v>
      </c>
      <c r="C122912" s="3" t="s">
        <v>130772</v>
      </c>
    </row>
    <row r="122913" spans="1:3" x14ac:dyDescent="0.4">
      <c r="A122913" s="3">
        <v>8980023</v>
      </c>
      <c r="B122913" s="3" t="str">
        <f t="shared" si="1920"/>
        <v>8980023</v>
      </c>
      <c r="C122913" s="3" t="s">
        <v>130773</v>
      </c>
    </row>
    <row r="122914" spans="1:3" x14ac:dyDescent="0.4">
      <c r="A122914" s="3">
        <v>8991600</v>
      </c>
      <c r="B122914" s="3" t="str">
        <f t="shared" si="1920"/>
        <v>8991600</v>
      </c>
      <c r="C122914" s="3" t="s">
        <v>130774</v>
      </c>
    </row>
    <row r="122915" spans="1:3" x14ac:dyDescent="0.4">
      <c r="A122915" s="3">
        <v>8991611</v>
      </c>
      <c r="B122915" s="3" t="str">
        <f t="shared" si="1920"/>
        <v>8991611</v>
      </c>
      <c r="C122915" s="3" t="s">
        <v>130775</v>
      </c>
    </row>
    <row r="122916" spans="1:3" x14ac:dyDescent="0.4">
      <c r="A122916" s="3">
        <v>8991741</v>
      </c>
      <c r="B122916" s="3" t="str">
        <f t="shared" si="1920"/>
        <v>8991741</v>
      </c>
      <c r="C122916" s="3" t="s">
        <v>130776</v>
      </c>
    </row>
    <row r="122917" spans="1:3" x14ac:dyDescent="0.4">
      <c r="A122917" s="3">
        <v>8991624</v>
      </c>
      <c r="B122917" s="3" t="str">
        <f t="shared" si="1920"/>
        <v>8991624</v>
      </c>
      <c r="C122917" s="3" t="s">
        <v>130777</v>
      </c>
    </row>
    <row r="122918" spans="1:3" x14ac:dyDescent="0.4">
      <c r="A122918" s="3">
        <v>8991601</v>
      </c>
      <c r="B122918" s="3" t="str">
        <f t="shared" si="1920"/>
        <v>8991601</v>
      </c>
      <c r="C122918" s="3" t="s">
        <v>130778</v>
      </c>
    </row>
    <row r="122919" spans="1:3" x14ac:dyDescent="0.4">
      <c r="A122919" s="3">
        <v>8991615</v>
      </c>
      <c r="B122919" s="3" t="str">
        <f t="shared" si="1920"/>
        <v>8991615</v>
      </c>
      <c r="C122919" s="3" t="s">
        <v>130779</v>
      </c>
    </row>
    <row r="122920" spans="1:3" x14ac:dyDescent="0.4">
      <c r="A122920" s="3">
        <v>8991616</v>
      </c>
      <c r="B122920" s="3" t="str">
        <f t="shared" si="1920"/>
        <v>8991616</v>
      </c>
      <c r="C122920" s="3" t="s">
        <v>130780</v>
      </c>
    </row>
    <row r="122921" spans="1:3" x14ac:dyDescent="0.4">
      <c r="A122921" s="3">
        <v>8991628</v>
      </c>
      <c r="B122921" s="3" t="str">
        <f t="shared" si="1920"/>
        <v>8991628</v>
      </c>
      <c r="C122921" s="3" t="s">
        <v>130781</v>
      </c>
    </row>
    <row r="122922" spans="1:3" x14ac:dyDescent="0.4">
      <c r="A122922" s="3">
        <v>8991629</v>
      </c>
      <c r="B122922" s="3" t="str">
        <f t="shared" si="1920"/>
        <v>8991629</v>
      </c>
      <c r="C122922" s="3" t="s">
        <v>130782</v>
      </c>
    </row>
    <row r="122923" spans="1:3" x14ac:dyDescent="0.4">
      <c r="A122923" s="3">
        <v>8991613</v>
      </c>
      <c r="B122923" s="3" t="str">
        <f t="shared" si="1920"/>
        <v>8991613</v>
      </c>
      <c r="C122923" s="3" t="s">
        <v>130783</v>
      </c>
    </row>
    <row r="122924" spans="1:3" x14ac:dyDescent="0.4">
      <c r="A122924" s="3">
        <v>8991622</v>
      </c>
      <c r="B122924" s="3" t="str">
        <f t="shared" si="1920"/>
        <v>8991622</v>
      </c>
      <c r="C122924" s="3" t="s">
        <v>130784</v>
      </c>
    </row>
    <row r="122925" spans="1:3" x14ac:dyDescent="0.4">
      <c r="A122925" s="3">
        <v>8991602</v>
      </c>
      <c r="B122925" s="3" t="str">
        <f t="shared" si="1920"/>
        <v>8991602</v>
      </c>
      <c r="C122925" s="3" t="s">
        <v>130785</v>
      </c>
    </row>
    <row r="122926" spans="1:3" x14ac:dyDescent="0.4">
      <c r="A122926" s="3">
        <v>8991603</v>
      </c>
      <c r="B122926" s="3" t="str">
        <f t="shared" si="1920"/>
        <v>8991603</v>
      </c>
      <c r="C122926" s="3" t="s">
        <v>130786</v>
      </c>
    </row>
    <row r="122927" spans="1:3" x14ac:dyDescent="0.4">
      <c r="A122927" s="3">
        <v>8991626</v>
      </c>
      <c r="B122927" s="3" t="str">
        <f t="shared" si="1920"/>
        <v>8991626</v>
      </c>
      <c r="C122927" s="3" t="s">
        <v>130787</v>
      </c>
    </row>
    <row r="122928" spans="1:3" x14ac:dyDescent="0.4">
      <c r="A122928" s="3">
        <v>8991627</v>
      </c>
      <c r="B122928" s="3" t="str">
        <f t="shared" si="1920"/>
        <v>8991627</v>
      </c>
      <c r="C122928" s="3" t="s">
        <v>130788</v>
      </c>
    </row>
    <row r="122929" spans="1:3" x14ac:dyDescent="0.4">
      <c r="A122929" s="3">
        <v>8991617</v>
      </c>
      <c r="B122929" s="3" t="str">
        <f t="shared" si="1920"/>
        <v>8991617</v>
      </c>
      <c r="C122929" s="3" t="s">
        <v>130789</v>
      </c>
    </row>
    <row r="122930" spans="1:3" x14ac:dyDescent="0.4">
      <c r="A122930" s="3">
        <v>8991625</v>
      </c>
      <c r="B122930" s="3" t="str">
        <f t="shared" si="1920"/>
        <v>8991625</v>
      </c>
      <c r="C122930" s="3" t="s">
        <v>130790</v>
      </c>
    </row>
    <row r="122931" spans="1:3" x14ac:dyDescent="0.4">
      <c r="A122931" s="3">
        <v>8991614</v>
      </c>
      <c r="B122931" s="3" t="str">
        <f t="shared" si="1920"/>
        <v>8991614</v>
      </c>
      <c r="C122931" s="3" t="s">
        <v>130791</v>
      </c>
    </row>
    <row r="122932" spans="1:3" x14ac:dyDescent="0.4">
      <c r="A122932" s="3">
        <v>8991621</v>
      </c>
      <c r="B122932" s="3" t="str">
        <f t="shared" si="1920"/>
        <v>8991621</v>
      </c>
      <c r="C122932" s="3" t="s">
        <v>130792</v>
      </c>
    </row>
    <row r="122933" spans="1:3" x14ac:dyDescent="0.4">
      <c r="A122933" s="3">
        <v>8991612</v>
      </c>
      <c r="B122933" s="3" t="str">
        <f t="shared" si="1920"/>
        <v>8991612</v>
      </c>
      <c r="C122933" s="3" t="s">
        <v>130793</v>
      </c>
    </row>
    <row r="122934" spans="1:3" x14ac:dyDescent="0.4">
      <c r="A122934" s="3">
        <v>8991623</v>
      </c>
      <c r="B122934" s="3" t="str">
        <f t="shared" si="1920"/>
        <v>8991623</v>
      </c>
      <c r="C122934" s="3" t="s">
        <v>130794</v>
      </c>
    </row>
    <row r="122935" spans="1:3" x14ac:dyDescent="0.4">
      <c r="A122935" s="3">
        <v>8991604</v>
      </c>
      <c r="B122935" s="3" t="str">
        <f t="shared" si="1920"/>
        <v>8991604</v>
      </c>
      <c r="C122935" s="3" t="s">
        <v>130795</v>
      </c>
    </row>
    <row r="122936" spans="1:3" x14ac:dyDescent="0.4">
      <c r="A122936" s="3">
        <v>8991131</v>
      </c>
      <c r="B122936" s="3" t="str">
        <f t="shared" si="1920"/>
        <v>8991131</v>
      </c>
      <c r="C122936" s="3" t="s">
        <v>130796</v>
      </c>
    </row>
    <row r="122937" spans="1:3" x14ac:dyDescent="0.4">
      <c r="A122937" s="3">
        <v>8990200</v>
      </c>
      <c r="B122937" s="3" t="str">
        <f t="shared" si="1920"/>
        <v>8990200</v>
      </c>
      <c r="C122937" s="3" t="s">
        <v>130797</v>
      </c>
    </row>
    <row r="122938" spans="1:3" x14ac:dyDescent="0.4">
      <c r="A122938" s="3">
        <v>8990137</v>
      </c>
      <c r="B122938" s="3" t="str">
        <f t="shared" si="1920"/>
        <v>8990137</v>
      </c>
      <c r="C122938" s="3" t="s">
        <v>130798</v>
      </c>
    </row>
    <row r="122939" spans="1:3" x14ac:dyDescent="0.4">
      <c r="A122939" s="3">
        <v>8990134</v>
      </c>
      <c r="B122939" s="3" t="str">
        <f t="shared" si="1920"/>
        <v>8990134</v>
      </c>
      <c r="C122939" s="3" t="s">
        <v>130799</v>
      </c>
    </row>
    <row r="122940" spans="1:3" x14ac:dyDescent="0.4">
      <c r="A122940" s="3">
        <v>8990216</v>
      </c>
      <c r="B122940" s="3" t="str">
        <f t="shared" si="1920"/>
        <v>8990216</v>
      </c>
      <c r="C122940" s="3" t="s">
        <v>130800</v>
      </c>
    </row>
    <row r="122941" spans="1:3" x14ac:dyDescent="0.4">
      <c r="A122941" s="3">
        <v>8990341</v>
      </c>
      <c r="B122941" s="3" t="str">
        <f t="shared" si="1920"/>
        <v>8990341</v>
      </c>
      <c r="C122941" s="3" t="s">
        <v>130801</v>
      </c>
    </row>
    <row r="122942" spans="1:3" x14ac:dyDescent="0.4">
      <c r="A122942" s="3">
        <v>8990203</v>
      </c>
      <c r="B122942" s="3" t="str">
        <f t="shared" si="1920"/>
        <v>8990203</v>
      </c>
      <c r="C122942" s="3" t="s">
        <v>130802</v>
      </c>
    </row>
    <row r="122943" spans="1:3" x14ac:dyDescent="0.4">
      <c r="A122943" s="3">
        <v>8990212</v>
      </c>
      <c r="B122943" s="3" t="str">
        <f t="shared" si="1920"/>
        <v>8990212</v>
      </c>
      <c r="C122943" s="3" t="s">
        <v>130803</v>
      </c>
    </row>
    <row r="122944" spans="1:3" x14ac:dyDescent="0.4">
      <c r="A122944" s="3">
        <v>8990125</v>
      </c>
      <c r="B122944" s="3" t="str">
        <f t="shared" si="1920"/>
        <v>8990125</v>
      </c>
      <c r="C122944" s="3" t="s">
        <v>130804</v>
      </c>
    </row>
    <row r="122945" spans="1:3" x14ac:dyDescent="0.4">
      <c r="A122945" s="3">
        <v>8990214</v>
      </c>
      <c r="B122945" s="3" t="str">
        <f t="shared" ref="B122945:B123008" si="1921">TEXT(A122945,"0000000")</f>
        <v>8990214</v>
      </c>
      <c r="C122945" s="3" t="s">
        <v>130805</v>
      </c>
    </row>
    <row r="122946" spans="1:3" x14ac:dyDescent="0.4">
      <c r="A122946" s="3">
        <v>8990121</v>
      </c>
      <c r="B122946" s="3" t="str">
        <f t="shared" si="1921"/>
        <v>8990121</v>
      </c>
      <c r="C122946" s="3" t="s">
        <v>130806</v>
      </c>
    </row>
    <row r="122947" spans="1:3" x14ac:dyDescent="0.4">
      <c r="A122947" s="3">
        <v>8990122</v>
      </c>
      <c r="B122947" s="3" t="str">
        <f t="shared" si="1921"/>
        <v>8990122</v>
      </c>
      <c r="C122947" s="3" t="s">
        <v>130807</v>
      </c>
    </row>
    <row r="122948" spans="1:3" x14ac:dyDescent="0.4">
      <c r="A122948" s="3">
        <v>8990136</v>
      </c>
      <c r="B122948" s="3" t="str">
        <f t="shared" si="1921"/>
        <v>8990136</v>
      </c>
      <c r="C122948" s="3" t="s">
        <v>130808</v>
      </c>
    </row>
    <row r="122949" spans="1:3" x14ac:dyDescent="0.4">
      <c r="A122949" s="3">
        <v>8990342</v>
      </c>
      <c r="B122949" s="3" t="str">
        <f t="shared" si="1921"/>
        <v>8990342</v>
      </c>
      <c r="C122949" s="3" t="s">
        <v>130809</v>
      </c>
    </row>
    <row r="122950" spans="1:3" x14ac:dyDescent="0.4">
      <c r="A122950" s="3">
        <v>8990123</v>
      </c>
      <c r="B122950" s="3" t="str">
        <f t="shared" si="1921"/>
        <v>8990123</v>
      </c>
      <c r="C122950" s="3" t="s">
        <v>130810</v>
      </c>
    </row>
    <row r="122951" spans="1:3" x14ac:dyDescent="0.4">
      <c r="A122951" s="3">
        <v>8990132</v>
      </c>
      <c r="B122951" s="3" t="str">
        <f t="shared" si="1921"/>
        <v>8990132</v>
      </c>
      <c r="C122951" s="3" t="s">
        <v>130811</v>
      </c>
    </row>
    <row r="122952" spans="1:3" x14ac:dyDescent="0.4">
      <c r="A122952" s="3">
        <v>8990435</v>
      </c>
      <c r="B122952" s="3" t="str">
        <f t="shared" si="1921"/>
        <v>8990435</v>
      </c>
      <c r="C122952" s="3" t="s">
        <v>130812</v>
      </c>
    </row>
    <row r="122953" spans="1:3" x14ac:dyDescent="0.4">
      <c r="A122953" s="3">
        <v>8990202</v>
      </c>
      <c r="B122953" s="3" t="str">
        <f t="shared" si="1921"/>
        <v>8990202</v>
      </c>
      <c r="C122953" s="3" t="s">
        <v>130813</v>
      </c>
    </row>
    <row r="122954" spans="1:3" x14ac:dyDescent="0.4">
      <c r="A122954" s="3">
        <v>8990138</v>
      </c>
      <c r="B122954" s="3" t="str">
        <f t="shared" si="1921"/>
        <v>8990138</v>
      </c>
      <c r="C122954" s="3" t="s">
        <v>130814</v>
      </c>
    </row>
    <row r="122955" spans="1:3" x14ac:dyDescent="0.4">
      <c r="A122955" s="3">
        <v>8990407</v>
      </c>
      <c r="B122955" s="3" t="str">
        <f t="shared" si="1921"/>
        <v>8990407</v>
      </c>
      <c r="C122955" s="3" t="s">
        <v>130815</v>
      </c>
    </row>
    <row r="122956" spans="1:3" x14ac:dyDescent="0.4">
      <c r="A122956" s="3">
        <v>8990401</v>
      </c>
      <c r="B122956" s="3" t="str">
        <f t="shared" si="1921"/>
        <v>8990401</v>
      </c>
      <c r="C122956" s="3" t="s">
        <v>130816</v>
      </c>
    </row>
    <row r="122957" spans="1:3" x14ac:dyDescent="0.4">
      <c r="A122957" s="3">
        <v>8990406</v>
      </c>
      <c r="B122957" s="3" t="str">
        <f t="shared" si="1921"/>
        <v>8990406</v>
      </c>
      <c r="C122957" s="3" t="s">
        <v>130817</v>
      </c>
    </row>
    <row r="122958" spans="1:3" x14ac:dyDescent="0.4">
      <c r="A122958" s="3">
        <v>8990403</v>
      </c>
      <c r="B122958" s="3" t="str">
        <f t="shared" si="1921"/>
        <v>8990403</v>
      </c>
      <c r="C122958" s="3" t="s">
        <v>130818</v>
      </c>
    </row>
    <row r="122959" spans="1:3" x14ac:dyDescent="0.4">
      <c r="A122959" s="3">
        <v>8990402</v>
      </c>
      <c r="B122959" s="3" t="str">
        <f t="shared" si="1921"/>
        <v>8990402</v>
      </c>
      <c r="C122959" s="3" t="s">
        <v>130819</v>
      </c>
    </row>
    <row r="122960" spans="1:3" x14ac:dyDescent="0.4">
      <c r="A122960" s="3">
        <v>8990405</v>
      </c>
      <c r="B122960" s="3" t="str">
        <f t="shared" si="1921"/>
        <v>8990405</v>
      </c>
      <c r="C122960" s="3" t="s">
        <v>130820</v>
      </c>
    </row>
    <row r="122961" spans="1:3" x14ac:dyDescent="0.4">
      <c r="A122961" s="3">
        <v>8990404</v>
      </c>
      <c r="B122961" s="3" t="str">
        <f t="shared" si="1921"/>
        <v>8990404</v>
      </c>
      <c r="C122961" s="3" t="s">
        <v>130821</v>
      </c>
    </row>
    <row r="122962" spans="1:3" x14ac:dyDescent="0.4">
      <c r="A122962" s="3">
        <v>8990215</v>
      </c>
      <c r="B122962" s="3" t="str">
        <f t="shared" si="1921"/>
        <v>8990215</v>
      </c>
      <c r="C122962" s="3" t="s">
        <v>130822</v>
      </c>
    </row>
    <row r="122963" spans="1:3" x14ac:dyDescent="0.4">
      <c r="A122963" s="3">
        <v>8990211</v>
      </c>
      <c r="B122963" s="3" t="str">
        <f t="shared" si="1921"/>
        <v>8990211</v>
      </c>
      <c r="C122963" s="3" t="s">
        <v>130823</v>
      </c>
    </row>
    <row r="122964" spans="1:3" x14ac:dyDescent="0.4">
      <c r="A122964" s="3">
        <v>8990207</v>
      </c>
      <c r="B122964" s="3" t="str">
        <f t="shared" si="1921"/>
        <v>8990207</v>
      </c>
      <c r="C122964" s="3" t="s">
        <v>130824</v>
      </c>
    </row>
    <row r="122965" spans="1:3" x14ac:dyDescent="0.4">
      <c r="A122965" s="3">
        <v>8990213</v>
      </c>
      <c r="B122965" s="3" t="str">
        <f t="shared" si="1921"/>
        <v>8990213</v>
      </c>
      <c r="C122965" s="3" t="s">
        <v>130825</v>
      </c>
    </row>
    <row r="122966" spans="1:3" x14ac:dyDescent="0.4">
      <c r="A122966" s="3">
        <v>8990501</v>
      </c>
      <c r="B122966" s="3" t="str">
        <f t="shared" si="1921"/>
        <v>8990501</v>
      </c>
      <c r="C122966" s="3" t="s">
        <v>130826</v>
      </c>
    </row>
    <row r="122967" spans="1:3" x14ac:dyDescent="0.4">
      <c r="A122967" s="3">
        <v>8990502</v>
      </c>
      <c r="B122967" s="3" t="str">
        <f t="shared" si="1921"/>
        <v>8990502</v>
      </c>
      <c r="C122967" s="3" t="s">
        <v>130827</v>
      </c>
    </row>
    <row r="122968" spans="1:3" x14ac:dyDescent="0.4">
      <c r="A122968" s="3">
        <v>8990133</v>
      </c>
      <c r="B122968" s="3" t="str">
        <f t="shared" si="1921"/>
        <v>8990133</v>
      </c>
      <c r="C122968" s="3" t="s">
        <v>130828</v>
      </c>
    </row>
    <row r="122969" spans="1:3" x14ac:dyDescent="0.4">
      <c r="A122969" s="3">
        <v>8990204</v>
      </c>
      <c r="B122969" s="3" t="str">
        <f t="shared" si="1921"/>
        <v>8990204</v>
      </c>
      <c r="C122969" s="3" t="s">
        <v>130829</v>
      </c>
    </row>
    <row r="122970" spans="1:3" x14ac:dyDescent="0.4">
      <c r="A122970" s="3">
        <v>8990208</v>
      </c>
      <c r="B122970" s="3" t="str">
        <f t="shared" si="1921"/>
        <v>8990208</v>
      </c>
      <c r="C122970" s="3" t="s">
        <v>130830</v>
      </c>
    </row>
    <row r="122971" spans="1:3" x14ac:dyDescent="0.4">
      <c r="A122971" s="3">
        <v>8990217</v>
      </c>
      <c r="B122971" s="3" t="str">
        <f t="shared" si="1921"/>
        <v>8990217</v>
      </c>
      <c r="C122971" s="3" t="s">
        <v>130831</v>
      </c>
    </row>
    <row r="122972" spans="1:3" x14ac:dyDescent="0.4">
      <c r="A122972" s="3">
        <v>8990205</v>
      </c>
      <c r="B122972" s="3" t="str">
        <f t="shared" si="1921"/>
        <v>8990205</v>
      </c>
      <c r="C122972" s="3" t="s">
        <v>130832</v>
      </c>
    </row>
    <row r="122973" spans="1:3" x14ac:dyDescent="0.4">
      <c r="A122973" s="3">
        <v>8990201</v>
      </c>
      <c r="B122973" s="3" t="str">
        <f t="shared" si="1921"/>
        <v>8990201</v>
      </c>
      <c r="C122973" s="3" t="s">
        <v>130833</v>
      </c>
    </row>
    <row r="122974" spans="1:3" x14ac:dyDescent="0.4">
      <c r="A122974" s="3">
        <v>8990124</v>
      </c>
      <c r="B122974" s="3" t="str">
        <f t="shared" si="1921"/>
        <v>8990124</v>
      </c>
      <c r="C122974" s="3" t="s">
        <v>130834</v>
      </c>
    </row>
    <row r="122975" spans="1:3" x14ac:dyDescent="0.4">
      <c r="A122975" s="3">
        <v>8990131</v>
      </c>
      <c r="B122975" s="3" t="str">
        <f t="shared" si="1921"/>
        <v>8990131</v>
      </c>
      <c r="C122975" s="3" t="s">
        <v>130835</v>
      </c>
    </row>
    <row r="122976" spans="1:3" x14ac:dyDescent="0.4">
      <c r="A122976" s="3">
        <v>8990206</v>
      </c>
      <c r="B122976" s="3" t="str">
        <f t="shared" si="1921"/>
        <v>8990206</v>
      </c>
      <c r="C122976" s="3" t="s">
        <v>130836</v>
      </c>
    </row>
    <row r="122977" spans="1:3" x14ac:dyDescent="0.4">
      <c r="A122977" s="3">
        <v>8990126</v>
      </c>
      <c r="B122977" s="3" t="str">
        <f t="shared" si="1921"/>
        <v>8990126</v>
      </c>
      <c r="C122977" s="3" t="s">
        <v>130837</v>
      </c>
    </row>
    <row r="122978" spans="1:3" x14ac:dyDescent="0.4">
      <c r="A122978" s="3">
        <v>8910400</v>
      </c>
      <c r="B122978" s="3" t="str">
        <f t="shared" si="1921"/>
        <v>8910400</v>
      </c>
      <c r="C122978" s="3" t="s">
        <v>130838</v>
      </c>
    </row>
    <row r="122979" spans="1:3" x14ac:dyDescent="0.4">
      <c r="A122979" s="3">
        <v>8910312</v>
      </c>
      <c r="B122979" s="3" t="str">
        <f t="shared" si="1921"/>
        <v>8910312</v>
      </c>
      <c r="C122979" s="3" t="s">
        <v>130839</v>
      </c>
    </row>
    <row r="122980" spans="1:3" x14ac:dyDescent="0.4">
      <c r="A122980" s="3">
        <v>8910315</v>
      </c>
      <c r="B122980" s="3" t="str">
        <f t="shared" si="1921"/>
        <v>8910315</v>
      </c>
      <c r="C122980" s="3" t="s">
        <v>130840</v>
      </c>
    </row>
    <row r="122981" spans="1:3" x14ac:dyDescent="0.4">
      <c r="A122981" s="3">
        <v>8910401</v>
      </c>
      <c r="B122981" s="3" t="str">
        <f t="shared" si="1921"/>
        <v>8910401</v>
      </c>
      <c r="C122981" s="3" t="s">
        <v>130841</v>
      </c>
    </row>
    <row r="122982" spans="1:3" x14ac:dyDescent="0.4">
      <c r="A122982" s="3">
        <v>8910601</v>
      </c>
      <c r="B122982" s="3" t="str">
        <f t="shared" si="1921"/>
        <v>8910601</v>
      </c>
      <c r="C122982" s="3" t="s">
        <v>130842</v>
      </c>
    </row>
    <row r="122983" spans="1:3" x14ac:dyDescent="0.4">
      <c r="A122983" s="3">
        <v>8910602</v>
      </c>
      <c r="B122983" s="3" t="str">
        <f t="shared" si="1921"/>
        <v>8910602</v>
      </c>
      <c r="C122983" s="3" t="s">
        <v>130843</v>
      </c>
    </row>
    <row r="122984" spans="1:3" x14ac:dyDescent="0.4">
      <c r="A122984" s="3">
        <v>8910603</v>
      </c>
      <c r="B122984" s="3" t="str">
        <f t="shared" si="1921"/>
        <v>8910603</v>
      </c>
      <c r="C122984" s="3" t="s">
        <v>130844</v>
      </c>
    </row>
    <row r="122985" spans="1:3" x14ac:dyDescent="0.4">
      <c r="A122985" s="3">
        <v>8910604</v>
      </c>
      <c r="B122985" s="3" t="str">
        <f t="shared" si="1921"/>
        <v>8910604</v>
      </c>
      <c r="C122985" s="3" t="s">
        <v>130845</v>
      </c>
    </row>
    <row r="122986" spans="1:3" x14ac:dyDescent="0.4">
      <c r="A122986" s="3">
        <v>8910314</v>
      </c>
      <c r="B122986" s="3" t="str">
        <f t="shared" si="1921"/>
        <v>8910314</v>
      </c>
      <c r="C122986" s="3" t="s">
        <v>130846</v>
      </c>
    </row>
    <row r="122987" spans="1:3" x14ac:dyDescent="0.4">
      <c r="A122987" s="3">
        <v>8910403</v>
      </c>
      <c r="B122987" s="3" t="str">
        <f t="shared" si="1921"/>
        <v>8910403</v>
      </c>
      <c r="C122987" s="3" t="s">
        <v>130847</v>
      </c>
    </row>
    <row r="122988" spans="1:3" x14ac:dyDescent="0.4">
      <c r="A122988" s="3">
        <v>8910402</v>
      </c>
      <c r="B122988" s="3" t="str">
        <f t="shared" si="1921"/>
        <v>8910402</v>
      </c>
      <c r="C122988" s="3" t="s">
        <v>130848</v>
      </c>
    </row>
    <row r="122989" spans="1:3" x14ac:dyDescent="0.4">
      <c r="A122989" s="3">
        <v>8910313</v>
      </c>
      <c r="B122989" s="3" t="str">
        <f t="shared" si="1921"/>
        <v>8910313</v>
      </c>
      <c r="C122989" s="3" t="s">
        <v>130849</v>
      </c>
    </row>
    <row r="122990" spans="1:3" x14ac:dyDescent="0.4">
      <c r="A122990" s="3">
        <v>8910311</v>
      </c>
      <c r="B122990" s="3" t="str">
        <f t="shared" si="1921"/>
        <v>8910311</v>
      </c>
      <c r="C122990" s="3" t="s">
        <v>130850</v>
      </c>
    </row>
    <row r="122991" spans="1:3" x14ac:dyDescent="0.4">
      <c r="A122991" s="3">
        <v>8910304</v>
      </c>
      <c r="B122991" s="3" t="str">
        <f t="shared" si="1921"/>
        <v>8910304</v>
      </c>
      <c r="C122991" s="3" t="s">
        <v>130851</v>
      </c>
    </row>
    <row r="122992" spans="1:3" x14ac:dyDescent="0.4">
      <c r="A122992" s="3">
        <v>8910304</v>
      </c>
      <c r="B122992" s="3" t="str">
        <f t="shared" si="1921"/>
        <v>8910304</v>
      </c>
      <c r="C122992" s="3" t="s">
        <v>130852</v>
      </c>
    </row>
    <row r="122993" spans="1:3" x14ac:dyDescent="0.4">
      <c r="A122993" s="3">
        <v>8910404</v>
      </c>
      <c r="B122993" s="3" t="str">
        <f t="shared" si="1921"/>
        <v>8910404</v>
      </c>
      <c r="C122993" s="3" t="s">
        <v>134117</v>
      </c>
    </row>
    <row r="122994" spans="1:3" x14ac:dyDescent="0.4">
      <c r="A122994" s="3">
        <v>8910405</v>
      </c>
      <c r="B122994" s="3" t="str">
        <f t="shared" si="1921"/>
        <v>8910405</v>
      </c>
      <c r="C122994" s="3" t="s">
        <v>130853</v>
      </c>
    </row>
    <row r="122995" spans="1:3" x14ac:dyDescent="0.4">
      <c r="A122995" s="3">
        <v>8910502</v>
      </c>
      <c r="B122995" s="3" t="str">
        <f t="shared" si="1921"/>
        <v>8910502</v>
      </c>
      <c r="C122995" s="3" t="s">
        <v>130854</v>
      </c>
    </row>
    <row r="122996" spans="1:3" x14ac:dyDescent="0.4">
      <c r="A122996" s="3">
        <v>8910507</v>
      </c>
      <c r="B122996" s="3" t="str">
        <f t="shared" si="1921"/>
        <v>8910507</v>
      </c>
      <c r="C122996" s="3" t="s">
        <v>130855</v>
      </c>
    </row>
    <row r="122997" spans="1:3" x14ac:dyDescent="0.4">
      <c r="A122997" s="3">
        <v>8910614</v>
      </c>
      <c r="B122997" s="3" t="str">
        <f t="shared" si="1921"/>
        <v>8910614</v>
      </c>
      <c r="C122997" s="3" t="s">
        <v>134118</v>
      </c>
    </row>
    <row r="122998" spans="1:3" x14ac:dyDescent="0.4">
      <c r="A122998" s="3">
        <v>8910514</v>
      </c>
      <c r="B122998" s="3" t="str">
        <f t="shared" si="1921"/>
        <v>8910514</v>
      </c>
      <c r="C122998" s="3" t="s">
        <v>134118</v>
      </c>
    </row>
    <row r="122999" spans="1:3" x14ac:dyDescent="0.4">
      <c r="A122999" s="3">
        <v>8910513</v>
      </c>
      <c r="B122999" s="3" t="str">
        <f t="shared" si="1921"/>
        <v>8910513</v>
      </c>
      <c r="C122999" s="3" t="s">
        <v>130856</v>
      </c>
    </row>
    <row r="123000" spans="1:3" x14ac:dyDescent="0.4">
      <c r="A123000" s="3">
        <v>8910515</v>
      </c>
      <c r="B123000" s="3" t="str">
        <f t="shared" si="1921"/>
        <v>8910515</v>
      </c>
      <c r="C123000" s="3" t="s">
        <v>130857</v>
      </c>
    </row>
    <row r="123001" spans="1:3" x14ac:dyDescent="0.4">
      <c r="A123001" s="3">
        <v>8910506</v>
      </c>
      <c r="B123001" s="3" t="str">
        <f t="shared" si="1921"/>
        <v>8910506</v>
      </c>
      <c r="C123001" s="3" t="s">
        <v>130858</v>
      </c>
    </row>
    <row r="123002" spans="1:3" x14ac:dyDescent="0.4">
      <c r="A123002" s="3">
        <v>8910503</v>
      </c>
      <c r="B123002" s="3" t="str">
        <f t="shared" si="1921"/>
        <v>8910503</v>
      </c>
      <c r="C123002" s="3" t="s">
        <v>130859</v>
      </c>
    </row>
    <row r="123003" spans="1:3" x14ac:dyDescent="0.4">
      <c r="A123003" s="3">
        <v>8910501</v>
      </c>
      <c r="B123003" s="3" t="str">
        <f t="shared" si="1921"/>
        <v>8910501</v>
      </c>
      <c r="C123003" s="3" t="s">
        <v>130860</v>
      </c>
    </row>
    <row r="123004" spans="1:3" x14ac:dyDescent="0.4">
      <c r="A123004" s="3">
        <v>8910504</v>
      </c>
      <c r="B123004" s="3" t="str">
        <f t="shared" si="1921"/>
        <v>8910504</v>
      </c>
      <c r="C123004" s="3" t="s">
        <v>130861</v>
      </c>
    </row>
    <row r="123005" spans="1:3" x14ac:dyDescent="0.4">
      <c r="A123005" s="3">
        <v>8910621</v>
      </c>
      <c r="B123005" s="3" t="str">
        <f t="shared" si="1921"/>
        <v>8910621</v>
      </c>
      <c r="C123005" s="3" t="s">
        <v>130862</v>
      </c>
    </row>
    <row r="123006" spans="1:3" x14ac:dyDescent="0.4">
      <c r="A123006" s="3">
        <v>8910516</v>
      </c>
      <c r="B123006" s="3" t="str">
        <f t="shared" si="1921"/>
        <v>8910516</v>
      </c>
      <c r="C123006" s="3" t="s">
        <v>130863</v>
      </c>
    </row>
    <row r="123007" spans="1:3" x14ac:dyDescent="0.4">
      <c r="A123007" s="3">
        <v>8910512</v>
      </c>
      <c r="B123007" s="3" t="str">
        <f t="shared" si="1921"/>
        <v>8910512</v>
      </c>
      <c r="C123007" s="3" t="s">
        <v>130864</v>
      </c>
    </row>
    <row r="123008" spans="1:3" x14ac:dyDescent="0.4">
      <c r="A123008" s="3">
        <v>8910511</v>
      </c>
      <c r="B123008" s="3" t="str">
        <f t="shared" si="1921"/>
        <v>8910511</v>
      </c>
      <c r="C123008" s="3" t="s">
        <v>130865</v>
      </c>
    </row>
    <row r="123009" spans="1:3" x14ac:dyDescent="0.4">
      <c r="A123009" s="3">
        <v>8910505</v>
      </c>
      <c r="B123009" s="3" t="str">
        <f t="shared" ref="B123009:B123072" si="1922">TEXT(A123009,"0000000")</f>
        <v>8910505</v>
      </c>
      <c r="C123009" s="3" t="s">
        <v>130866</v>
      </c>
    </row>
    <row r="123010" spans="1:3" x14ac:dyDescent="0.4">
      <c r="A123010" s="3">
        <v>8910406</v>
      </c>
      <c r="B123010" s="3" t="str">
        <f t="shared" si="1922"/>
        <v>8910406</v>
      </c>
      <c r="C123010" s="3" t="s">
        <v>130867</v>
      </c>
    </row>
    <row r="123011" spans="1:3" x14ac:dyDescent="0.4">
      <c r="A123011" s="3">
        <v>8913100</v>
      </c>
      <c r="B123011" s="3" t="str">
        <f t="shared" si="1922"/>
        <v>8913100</v>
      </c>
      <c r="C123011" s="3" t="s">
        <v>130868</v>
      </c>
    </row>
    <row r="123012" spans="1:3" x14ac:dyDescent="0.4">
      <c r="A123012" s="3">
        <v>8913432</v>
      </c>
      <c r="B123012" s="3" t="str">
        <f t="shared" si="1922"/>
        <v>8913432</v>
      </c>
      <c r="C123012" s="3" t="s">
        <v>130869</v>
      </c>
    </row>
    <row r="123013" spans="1:3" x14ac:dyDescent="0.4">
      <c r="A123013" s="3">
        <v>8913102</v>
      </c>
      <c r="B123013" s="3" t="str">
        <f t="shared" si="1922"/>
        <v>8913102</v>
      </c>
      <c r="C123013" s="3" t="s">
        <v>134119</v>
      </c>
    </row>
    <row r="123014" spans="1:3" x14ac:dyDescent="0.4">
      <c r="A123014" s="3">
        <v>8913202</v>
      </c>
      <c r="B123014" s="3" t="str">
        <f t="shared" si="1922"/>
        <v>8913202</v>
      </c>
      <c r="C123014" s="3" t="s">
        <v>134119</v>
      </c>
    </row>
    <row r="123015" spans="1:3" x14ac:dyDescent="0.4">
      <c r="A123015" s="3">
        <v>8913114</v>
      </c>
      <c r="B123015" s="3" t="str">
        <f t="shared" si="1922"/>
        <v>8913114</v>
      </c>
      <c r="C123015" s="3" t="s">
        <v>130870</v>
      </c>
    </row>
    <row r="123016" spans="1:3" x14ac:dyDescent="0.4">
      <c r="A123016" s="3">
        <v>8913221</v>
      </c>
      <c r="B123016" s="3" t="str">
        <f t="shared" si="1922"/>
        <v>8913221</v>
      </c>
      <c r="C123016" s="3" t="s">
        <v>130871</v>
      </c>
    </row>
    <row r="123017" spans="1:3" x14ac:dyDescent="0.4">
      <c r="A123017" s="3">
        <v>8913116</v>
      </c>
      <c r="B123017" s="3" t="str">
        <f t="shared" si="1922"/>
        <v>8913116</v>
      </c>
      <c r="C123017" s="3" t="s">
        <v>130872</v>
      </c>
    </row>
    <row r="123018" spans="1:3" x14ac:dyDescent="0.4">
      <c r="A123018" s="3">
        <v>8913222</v>
      </c>
      <c r="B123018" s="3" t="str">
        <f t="shared" si="1922"/>
        <v>8913222</v>
      </c>
      <c r="C123018" s="3" t="s">
        <v>130873</v>
      </c>
    </row>
    <row r="123019" spans="1:3" x14ac:dyDescent="0.4">
      <c r="A123019" s="3">
        <v>8913103</v>
      </c>
      <c r="B123019" s="3" t="str">
        <f t="shared" si="1922"/>
        <v>8913103</v>
      </c>
      <c r="C123019" s="3" t="s">
        <v>130874</v>
      </c>
    </row>
    <row r="123020" spans="1:3" x14ac:dyDescent="0.4">
      <c r="A123020" s="3">
        <v>8913112</v>
      </c>
      <c r="B123020" s="3" t="str">
        <f t="shared" si="1922"/>
        <v>8913112</v>
      </c>
      <c r="C123020" s="3" t="s">
        <v>130875</v>
      </c>
    </row>
    <row r="123021" spans="1:3" x14ac:dyDescent="0.4">
      <c r="A123021" s="3">
        <v>8913117</v>
      </c>
      <c r="B123021" s="3" t="str">
        <f t="shared" si="1922"/>
        <v>8913117</v>
      </c>
      <c r="C123021" s="3" t="s">
        <v>130876</v>
      </c>
    </row>
    <row r="123022" spans="1:3" x14ac:dyDescent="0.4">
      <c r="A123022" s="3">
        <v>8913104</v>
      </c>
      <c r="B123022" s="3" t="str">
        <f t="shared" si="1922"/>
        <v>8913104</v>
      </c>
      <c r="C123022" s="3" t="s">
        <v>130877</v>
      </c>
    </row>
    <row r="123023" spans="1:3" x14ac:dyDescent="0.4">
      <c r="A123023" s="3">
        <v>8913115</v>
      </c>
      <c r="B123023" s="3" t="str">
        <f t="shared" si="1922"/>
        <v>8913115</v>
      </c>
      <c r="C123023" s="3" t="s">
        <v>130878</v>
      </c>
    </row>
    <row r="123024" spans="1:3" x14ac:dyDescent="0.4">
      <c r="A123024" s="3">
        <v>8913101</v>
      </c>
      <c r="B123024" s="3" t="str">
        <f t="shared" si="1922"/>
        <v>8913101</v>
      </c>
      <c r="C123024" s="3" t="s">
        <v>130879</v>
      </c>
    </row>
    <row r="123025" spans="1:3" x14ac:dyDescent="0.4">
      <c r="A123025" s="3">
        <v>8913111</v>
      </c>
      <c r="B123025" s="3" t="str">
        <f t="shared" si="1922"/>
        <v>8913111</v>
      </c>
      <c r="C123025" s="3" t="s">
        <v>130880</v>
      </c>
    </row>
    <row r="123026" spans="1:3" x14ac:dyDescent="0.4">
      <c r="A123026" s="3">
        <v>8913113</v>
      </c>
      <c r="B123026" s="3" t="str">
        <f t="shared" si="1922"/>
        <v>8913113</v>
      </c>
      <c r="C123026" s="3" t="s">
        <v>130881</v>
      </c>
    </row>
    <row r="123027" spans="1:3" x14ac:dyDescent="0.4">
      <c r="A123027" s="3">
        <v>8913431</v>
      </c>
      <c r="B123027" s="3" t="str">
        <f t="shared" si="1922"/>
        <v>8913431</v>
      </c>
      <c r="C123027" s="3" t="s">
        <v>130882</v>
      </c>
    </row>
    <row r="123028" spans="1:3" x14ac:dyDescent="0.4">
      <c r="A123028" s="3">
        <v>8913118</v>
      </c>
      <c r="B123028" s="3" t="str">
        <f t="shared" si="1922"/>
        <v>8913118</v>
      </c>
      <c r="C123028" s="3" t="s">
        <v>130883</v>
      </c>
    </row>
    <row r="123029" spans="1:3" x14ac:dyDescent="0.4">
      <c r="A123029" s="3">
        <v>8912100</v>
      </c>
      <c r="B123029" s="3" t="str">
        <f t="shared" si="1922"/>
        <v>8912100</v>
      </c>
      <c r="C123029" s="3" t="s">
        <v>130884</v>
      </c>
    </row>
    <row r="123030" spans="1:3" x14ac:dyDescent="0.4">
      <c r="A123030" s="3">
        <v>8912125</v>
      </c>
      <c r="B123030" s="3" t="str">
        <f t="shared" si="1922"/>
        <v>8912125</v>
      </c>
      <c r="C123030" s="3" t="s">
        <v>130885</v>
      </c>
    </row>
    <row r="123031" spans="1:3" x14ac:dyDescent="0.4">
      <c r="A123031" s="3">
        <v>8912103</v>
      </c>
      <c r="B123031" s="3" t="str">
        <f t="shared" si="1922"/>
        <v>8912103</v>
      </c>
      <c r="C123031" s="3" t="s">
        <v>130886</v>
      </c>
    </row>
    <row r="123032" spans="1:3" x14ac:dyDescent="0.4">
      <c r="A123032" s="3">
        <v>8994631</v>
      </c>
      <c r="B123032" s="3" t="str">
        <f t="shared" si="1922"/>
        <v>8994631</v>
      </c>
      <c r="C123032" s="3" t="s">
        <v>130887</v>
      </c>
    </row>
    <row r="123033" spans="1:3" x14ac:dyDescent="0.4">
      <c r="A123033" s="3">
        <v>8994632</v>
      </c>
      <c r="B123033" s="3" t="str">
        <f t="shared" si="1922"/>
        <v>8994632</v>
      </c>
      <c r="C123033" s="3" t="s">
        <v>130888</v>
      </c>
    </row>
    <row r="123034" spans="1:3" x14ac:dyDescent="0.4">
      <c r="A123034" s="3">
        <v>8912101</v>
      </c>
      <c r="B123034" s="3" t="str">
        <f t="shared" si="1922"/>
        <v>8912101</v>
      </c>
      <c r="C123034" s="3" t="s">
        <v>130889</v>
      </c>
    </row>
    <row r="123035" spans="1:3" x14ac:dyDescent="0.4">
      <c r="A123035" s="3">
        <v>8912122</v>
      </c>
      <c r="B123035" s="3" t="str">
        <f t="shared" si="1922"/>
        <v>8912122</v>
      </c>
      <c r="C123035" s="3" t="s">
        <v>130890</v>
      </c>
    </row>
    <row r="123036" spans="1:3" x14ac:dyDescent="0.4">
      <c r="A123036" s="3">
        <v>8912124</v>
      </c>
      <c r="B123036" s="3" t="str">
        <f t="shared" si="1922"/>
        <v>8912124</v>
      </c>
      <c r="C123036" s="3" t="s">
        <v>130891</v>
      </c>
    </row>
    <row r="123037" spans="1:3" x14ac:dyDescent="0.4">
      <c r="A123037" s="3">
        <v>8912116</v>
      </c>
      <c r="B123037" s="3" t="str">
        <f t="shared" si="1922"/>
        <v>8912116</v>
      </c>
      <c r="C123037" s="3" t="s">
        <v>130892</v>
      </c>
    </row>
    <row r="123038" spans="1:3" x14ac:dyDescent="0.4">
      <c r="A123038" s="3">
        <v>8912121</v>
      </c>
      <c r="B123038" s="3" t="str">
        <f t="shared" si="1922"/>
        <v>8912121</v>
      </c>
      <c r="C123038" s="3" t="s">
        <v>130893</v>
      </c>
    </row>
    <row r="123039" spans="1:3" x14ac:dyDescent="0.4">
      <c r="A123039" s="3">
        <v>8912117</v>
      </c>
      <c r="B123039" s="3" t="str">
        <f t="shared" si="1922"/>
        <v>8912117</v>
      </c>
      <c r="C123039" s="3" t="s">
        <v>130894</v>
      </c>
    </row>
    <row r="123040" spans="1:3" x14ac:dyDescent="0.4">
      <c r="A123040" s="3">
        <v>8912127</v>
      </c>
      <c r="B123040" s="3" t="str">
        <f t="shared" si="1922"/>
        <v>8912127</v>
      </c>
      <c r="C123040" s="3" t="s">
        <v>130895</v>
      </c>
    </row>
    <row r="123041" spans="1:3" x14ac:dyDescent="0.4">
      <c r="A123041" s="3">
        <v>8912114</v>
      </c>
      <c r="B123041" s="3" t="str">
        <f t="shared" si="1922"/>
        <v>8912114</v>
      </c>
      <c r="C123041" s="3" t="s">
        <v>130896</v>
      </c>
    </row>
    <row r="123042" spans="1:3" x14ac:dyDescent="0.4">
      <c r="A123042" s="3">
        <v>8912111</v>
      </c>
      <c r="B123042" s="3" t="str">
        <f t="shared" si="1922"/>
        <v>8912111</v>
      </c>
      <c r="C123042" s="3" t="s">
        <v>130897</v>
      </c>
    </row>
    <row r="123043" spans="1:3" x14ac:dyDescent="0.4">
      <c r="A123043" s="3">
        <v>8912113</v>
      </c>
      <c r="B123043" s="3" t="str">
        <f t="shared" si="1922"/>
        <v>8912113</v>
      </c>
      <c r="C123043" s="3" t="s">
        <v>130898</v>
      </c>
    </row>
    <row r="123044" spans="1:3" x14ac:dyDescent="0.4">
      <c r="A123044" s="3">
        <v>8912104</v>
      </c>
      <c r="B123044" s="3" t="str">
        <f t="shared" si="1922"/>
        <v>8912104</v>
      </c>
      <c r="C123044" s="3" t="s">
        <v>130899</v>
      </c>
    </row>
    <row r="123045" spans="1:3" x14ac:dyDescent="0.4">
      <c r="A123045" s="3">
        <v>8912106</v>
      </c>
      <c r="B123045" s="3" t="str">
        <f t="shared" si="1922"/>
        <v>8912106</v>
      </c>
      <c r="C123045" s="3" t="s">
        <v>130900</v>
      </c>
    </row>
    <row r="123046" spans="1:3" x14ac:dyDescent="0.4">
      <c r="A123046" s="3">
        <v>8912102</v>
      </c>
      <c r="B123046" s="3" t="str">
        <f t="shared" si="1922"/>
        <v>8912102</v>
      </c>
      <c r="C123046" s="3" t="s">
        <v>130901</v>
      </c>
    </row>
    <row r="123047" spans="1:3" x14ac:dyDescent="0.4">
      <c r="A123047" s="3">
        <v>8912115</v>
      </c>
      <c r="B123047" s="3" t="str">
        <f t="shared" si="1922"/>
        <v>8912115</v>
      </c>
      <c r="C123047" s="3" t="s">
        <v>130902</v>
      </c>
    </row>
    <row r="123048" spans="1:3" x14ac:dyDescent="0.4">
      <c r="A123048" s="3">
        <v>8994633</v>
      </c>
      <c r="B123048" s="3" t="str">
        <f t="shared" si="1922"/>
        <v>8994633</v>
      </c>
      <c r="C123048" s="3" t="s">
        <v>130903</v>
      </c>
    </row>
    <row r="123049" spans="1:3" x14ac:dyDescent="0.4">
      <c r="A123049" s="3">
        <v>8912112</v>
      </c>
      <c r="B123049" s="3" t="str">
        <f t="shared" si="1922"/>
        <v>8912112</v>
      </c>
      <c r="C123049" s="3" t="s">
        <v>130904</v>
      </c>
    </row>
    <row r="123050" spans="1:3" x14ac:dyDescent="0.4">
      <c r="A123050" s="3">
        <v>8912123</v>
      </c>
      <c r="B123050" s="3" t="str">
        <f t="shared" si="1922"/>
        <v>8912123</v>
      </c>
      <c r="C123050" s="3" t="s">
        <v>130905</v>
      </c>
    </row>
    <row r="123051" spans="1:3" x14ac:dyDescent="0.4">
      <c r="A123051" s="3">
        <v>8912105</v>
      </c>
      <c r="B123051" s="3" t="str">
        <f t="shared" si="1922"/>
        <v>8912105</v>
      </c>
      <c r="C123051" s="3" t="s">
        <v>130906</v>
      </c>
    </row>
    <row r="123052" spans="1:3" x14ac:dyDescent="0.4">
      <c r="A123052" s="3">
        <v>8912126</v>
      </c>
      <c r="B123052" s="3" t="str">
        <f t="shared" si="1922"/>
        <v>8912126</v>
      </c>
      <c r="C123052" s="3" t="s">
        <v>130907</v>
      </c>
    </row>
    <row r="123053" spans="1:3" x14ac:dyDescent="0.4">
      <c r="A123053" s="3">
        <v>8950000</v>
      </c>
      <c r="B123053" s="3" t="str">
        <f t="shared" si="1922"/>
        <v>8950000</v>
      </c>
      <c r="C123053" s="3" t="s">
        <v>130908</v>
      </c>
    </row>
    <row r="123054" spans="1:3" x14ac:dyDescent="0.4">
      <c r="A123054" s="3">
        <v>8950044</v>
      </c>
      <c r="B123054" s="3" t="str">
        <f t="shared" si="1922"/>
        <v>8950044</v>
      </c>
      <c r="C123054" s="3" t="s">
        <v>130909</v>
      </c>
    </row>
    <row r="123055" spans="1:3" x14ac:dyDescent="0.4">
      <c r="A123055" s="3">
        <v>8950011</v>
      </c>
      <c r="B123055" s="3" t="str">
        <f t="shared" si="1922"/>
        <v>8950011</v>
      </c>
      <c r="C123055" s="3" t="s">
        <v>130910</v>
      </c>
    </row>
    <row r="123056" spans="1:3" x14ac:dyDescent="0.4">
      <c r="A123056" s="3">
        <v>8951402</v>
      </c>
      <c r="B123056" s="3" t="str">
        <f t="shared" si="1922"/>
        <v>8951402</v>
      </c>
      <c r="C123056" s="3" t="s">
        <v>130911</v>
      </c>
    </row>
    <row r="123057" spans="1:3" x14ac:dyDescent="0.4">
      <c r="A123057" s="3">
        <v>8951401</v>
      </c>
      <c r="B123057" s="3" t="str">
        <f t="shared" si="1922"/>
        <v>8951401</v>
      </c>
      <c r="C123057" s="3" t="s">
        <v>130912</v>
      </c>
    </row>
    <row r="123058" spans="1:3" x14ac:dyDescent="0.4">
      <c r="A123058" s="3">
        <v>8950214</v>
      </c>
      <c r="B123058" s="3" t="str">
        <f t="shared" si="1922"/>
        <v>8950214</v>
      </c>
      <c r="C123058" s="3" t="s">
        <v>134120</v>
      </c>
    </row>
    <row r="123059" spans="1:3" x14ac:dyDescent="0.4">
      <c r="A123059" s="3">
        <v>8950077</v>
      </c>
      <c r="B123059" s="3" t="str">
        <f t="shared" si="1922"/>
        <v>8950077</v>
      </c>
      <c r="C123059" s="3" t="s">
        <v>134120</v>
      </c>
    </row>
    <row r="123060" spans="1:3" x14ac:dyDescent="0.4">
      <c r="A123060" s="3">
        <v>8991925</v>
      </c>
      <c r="B123060" s="3" t="str">
        <f t="shared" si="1922"/>
        <v>8991925</v>
      </c>
      <c r="C123060" s="3" t="s">
        <v>130913</v>
      </c>
    </row>
    <row r="123061" spans="1:3" x14ac:dyDescent="0.4">
      <c r="A123061" s="3">
        <v>8950076</v>
      </c>
      <c r="B123061" s="3" t="str">
        <f t="shared" si="1922"/>
        <v>8950076</v>
      </c>
      <c r="C123061" s="3" t="s">
        <v>130914</v>
      </c>
    </row>
    <row r="123062" spans="1:3" x14ac:dyDescent="0.4">
      <c r="A123062" s="3">
        <v>8950035</v>
      </c>
      <c r="B123062" s="3" t="str">
        <f t="shared" si="1922"/>
        <v>8950035</v>
      </c>
      <c r="C123062" s="3" t="s">
        <v>130915</v>
      </c>
    </row>
    <row r="123063" spans="1:3" x14ac:dyDescent="0.4">
      <c r="A123063" s="3">
        <v>8961301</v>
      </c>
      <c r="B123063" s="3" t="str">
        <f t="shared" si="1922"/>
        <v>8961301</v>
      </c>
      <c r="C123063" s="3" t="s">
        <v>130916</v>
      </c>
    </row>
    <row r="123064" spans="1:3" x14ac:dyDescent="0.4">
      <c r="A123064" s="3">
        <v>8950031</v>
      </c>
      <c r="B123064" s="3" t="str">
        <f t="shared" si="1922"/>
        <v>8950031</v>
      </c>
      <c r="C123064" s="3" t="s">
        <v>130917</v>
      </c>
    </row>
    <row r="123065" spans="1:3" x14ac:dyDescent="0.4">
      <c r="A123065" s="3">
        <v>8961203</v>
      </c>
      <c r="B123065" s="3" t="str">
        <f t="shared" si="1922"/>
        <v>8961203</v>
      </c>
      <c r="C123065" s="3" t="s">
        <v>130918</v>
      </c>
    </row>
    <row r="123066" spans="1:3" x14ac:dyDescent="0.4">
      <c r="A123066" s="3">
        <v>8961204</v>
      </c>
      <c r="B123066" s="3" t="str">
        <f t="shared" si="1922"/>
        <v>8961204</v>
      </c>
      <c r="C123066" s="3" t="s">
        <v>130919</v>
      </c>
    </row>
    <row r="123067" spans="1:3" x14ac:dyDescent="0.4">
      <c r="A123067" s="3">
        <v>8961206</v>
      </c>
      <c r="B123067" s="3" t="str">
        <f t="shared" si="1922"/>
        <v>8961206</v>
      </c>
      <c r="C123067" s="3" t="s">
        <v>130920</v>
      </c>
    </row>
    <row r="123068" spans="1:3" x14ac:dyDescent="0.4">
      <c r="A123068" s="3">
        <v>8961205</v>
      </c>
      <c r="B123068" s="3" t="str">
        <f t="shared" si="1922"/>
        <v>8961205</v>
      </c>
      <c r="C123068" s="3" t="s">
        <v>130921</v>
      </c>
    </row>
    <row r="123069" spans="1:3" x14ac:dyDescent="0.4">
      <c r="A123069" s="3">
        <v>8961281</v>
      </c>
      <c r="B123069" s="3" t="str">
        <f t="shared" si="1922"/>
        <v>8961281</v>
      </c>
      <c r="C123069" s="3" t="s">
        <v>130922</v>
      </c>
    </row>
    <row r="123070" spans="1:3" x14ac:dyDescent="0.4">
      <c r="A123070" s="3">
        <v>8961201</v>
      </c>
      <c r="B123070" s="3" t="str">
        <f t="shared" si="1922"/>
        <v>8961201</v>
      </c>
      <c r="C123070" s="3" t="s">
        <v>130923</v>
      </c>
    </row>
    <row r="123071" spans="1:3" x14ac:dyDescent="0.4">
      <c r="A123071" s="3">
        <v>8961202</v>
      </c>
      <c r="B123071" s="3" t="str">
        <f t="shared" si="1922"/>
        <v>8961202</v>
      </c>
      <c r="C123071" s="3" t="s">
        <v>130924</v>
      </c>
    </row>
    <row r="123072" spans="1:3" x14ac:dyDescent="0.4">
      <c r="A123072" s="3">
        <v>8950067</v>
      </c>
      <c r="B123072" s="3" t="str">
        <f t="shared" si="1922"/>
        <v>8950067</v>
      </c>
      <c r="C123072" s="3" t="s">
        <v>130925</v>
      </c>
    </row>
    <row r="123073" spans="1:3" x14ac:dyDescent="0.4">
      <c r="A123073" s="3">
        <v>8950033</v>
      </c>
      <c r="B123073" s="3" t="str">
        <f t="shared" ref="B123073:B123136" si="1923">TEXT(A123073,"0000000")</f>
        <v>8950033</v>
      </c>
      <c r="C123073" s="3" t="s">
        <v>130926</v>
      </c>
    </row>
    <row r="123074" spans="1:3" x14ac:dyDescent="0.4">
      <c r="A123074" s="3">
        <v>8950052</v>
      </c>
      <c r="B123074" s="3" t="str">
        <f t="shared" si="1923"/>
        <v>8950052</v>
      </c>
      <c r="C123074" s="3" t="s">
        <v>130927</v>
      </c>
    </row>
    <row r="123075" spans="1:3" x14ac:dyDescent="0.4">
      <c r="A123075" s="3">
        <v>8950004</v>
      </c>
      <c r="B123075" s="3" t="str">
        <f t="shared" si="1923"/>
        <v>8950004</v>
      </c>
      <c r="C123075" s="3" t="s">
        <v>130928</v>
      </c>
    </row>
    <row r="123076" spans="1:3" x14ac:dyDescent="0.4">
      <c r="A123076" s="3">
        <v>8950002</v>
      </c>
      <c r="B123076" s="3" t="str">
        <f t="shared" si="1923"/>
        <v>8950002</v>
      </c>
      <c r="C123076" s="3" t="s">
        <v>130929</v>
      </c>
    </row>
    <row r="123077" spans="1:3" x14ac:dyDescent="0.4">
      <c r="A123077" s="3">
        <v>8950041</v>
      </c>
      <c r="B123077" s="3" t="str">
        <f t="shared" si="1923"/>
        <v>8950041</v>
      </c>
      <c r="C123077" s="3" t="s">
        <v>130930</v>
      </c>
    </row>
    <row r="123078" spans="1:3" x14ac:dyDescent="0.4">
      <c r="A123078" s="3">
        <v>8950132</v>
      </c>
      <c r="B123078" s="3" t="str">
        <f t="shared" si="1923"/>
        <v>8950132</v>
      </c>
      <c r="C123078" s="3" t="s">
        <v>130931</v>
      </c>
    </row>
    <row r="123079" spans="1:3" x14ac:dyDescent="0.4">
      <c r="A123079" s="3">
        <v>8951502</v>
      </c>
      <c r="B123079" s="3" t="str">
        <f t="shared" si="1923"/>
        <v>8951502</v>
      </c>
      <c r="C123079" s="3" t="s">
        <v>130932</v>
      </c>
    </row>
    <row r="123080" spans="1:3" x14ac:dyDescent="0.4">
      <c r="A123080" s="3">
        <v>8951503</v>
      </c>
      <c r="B123080" s="3" t="str">
        <f t="shared" si="1923"/>
        <v>8951503</v>
      </c>
      <c r="C123080" s="3" t="s">
        <v>130933</v>
      </c>
    </row>
    <row r="123081" spans="1:3" x14ac:dyDescent="0.4">
      <c r="A123081" s="3">
        <v>8951504</v>
      </c>
      <c r="B123081" s="3" t="str">
        <f t="shared" si="1923"/>
        <v>8951504</v>
      </c>
      <c r="C123081" s="3" t="s">
        <v>130934</v>
      </c>
    </row>
    <row r="123082" spans="1:3" x14ac:dyDescent="0.4">
      <c r="A123082" s="3">
        <v>8951501</v>
      </c>
      <c r="B123082" s="3" t="str">
        <f t="shared" si="1923"/>
        <v>8951501</v>
      </c>
      <c r="C123082" s="3" t="s">
        <v>130935</v>
      </c>
    </row>
    <row r="123083" spans="1:3" x14ac:dyDescent="0.4">
      <c r="A123083" s="3">
        <v>8950073</v>
      </c>
      <c r="B123083" s="3" t="str">
        <f t="shared" si="1923"/>
        <v>8950073</v>
      </c>
      <c r="C123083" s="3" t="s">
        <v>130936</v>
      </c>
    </row>
    <row r="123084" spans="1:3" x14ac:dyDescent="0.4">
      <c r="A123084" s="3">
        <v>8991922</v>
      </c>
      <c r="B123084" s="3" t="str">
        <f t="shared" si="1923"/>
        <v>8991922</v>
      </c>
      <c r="C123084" s="3" t="s">
        <v>130937</v>
      </c>
    </row>
    <row r="123085" spans="1:3" x14ac:dyDescent="0.4">
      <c r="A123085" s="3">
        <v>8950066</v>
      </c>
      <c r="B123085" s="3" t="str">
        <f t="shared" si="1923"/>
        <v>8950066</v>
      </c>
      <c r="C123085" s="3" t="s">
        <v>130938</v>
      </c>
    </row>
    <row r="123086" spans="1:3" x14ac:dyDescent="0.4">
      <c r="A123086" s="3">
        <v>8950034</v>
      </c>
      <c r="B123086" s="3" t="str">
        <f t="shared" si="1923"/>
        <v>8950034</v>
      </c>
      <c r="C123086" s="3" t="s">
        <v>130939</v>
      </c>
    </row>
    <row r="123087" spans="1:3" x14ac:dyDescent="0.4">
      <c r="A123087" s="3">
        <v>8950061</v>
      </c>
      <c r="B123087" s="3" t="str">
        <f t="shared" si="1923"/>
        <v>8950061</v>
      </c>
      <c r="C123087" s="3" t="s">
        <v>130940</v>
      </c>
    </row>
    <row r="123088" spans="1:3" x14ac:dyDescent="0.4">
      <c r="A123088" s="3">
        <v>8991926</v>
      </c>
      <c r="B123088" s="3" t="str">
        <f t="shared" si="1923"/>
        <v>8991926</v>
      </c>
      <c r="C123088" s="3" t="s">
        <v>130941</v>
      </c>
    </row>
    <row r="123089" spans="1:3" x14ac:dyDescent="0.4">
      <c r="A123089" s="3">
        <v>8961101</v>
      </c>
      <c r="B123089" s="3" t="str">
        <f t="shared" si="1923"/>
        <v>8961101</v>
      </c>
      <c r="C123089" s="3" t="s">
        <v>130942</v>
      </c>
    </row>
    <row r="123090" spans="1:3" x14ac:dyDescent="0.4">
      <c r="A123090" s="3">
        <v>8961521</v>
      </c>
      <c r="B123090" s="3" t="str">
        <f t="shared" si="1923"/>
        <v>8961521</v>
      </c>
      <c r="C123090" s="3" t="s">
        <v>130943</v>
      </c>
    </row>
    <row r="123091" spans="1:3" x14ac:dyDescent="0.4">
      <c r="A123091" s="3">
        <v>8961602</v>
      </c>
      <c r="B123091" s="3" t="str">
        <f t="shared" si="1923"/>
        <v>8961602</v>
      </c>
      <c r="C123091" s="3" t="s">
        <v>130944</v>
      </c>
    </row>
    <row r="123092" spans="1:3" x14ac:dyDescent="0.4">
      <c r="A123092" s="3">
        <v>8961412</v>
      </c>
      <c r="B123092" s="3" t="str">
        <f t="shared" si="1923"/>
        <v>8961412</v>
      </c>
      <c r="C123092" s="3" t="s">
        <v>134121</v>
      </c>
    </row>
    <row r="123093" spans="1:3" x14ac:dyDescent="0.4">
      <c r="A123093" s="3">
        <v>8961512</v>
      </c>
      <c r="B123093" s="3" t="str">
        <f t="shared" si="1923"/>
        <v>8961512</v>
      </c>
      <c r="C123093" s="3" t="s">
        <v>134121</v>
      </c>
    </row>
    <row r="123094" spans="1:3" x14ac:dyDescent="0.4">
      <c r="A123094" s="3">
        <v>8961601</v>
      </c>
      <c r="B123094" s="3" t="str">
        <f t="shared" si="1923"/>
        <v>8961601</v>
      </c>
      <c r="C123094" s="3" t="s">
        <v>130945</v>
      </c>
    </row>
    <row r="123095" spans="1:3" x14ac:dyDescent="0.4">
      <c r="A123095" s="3">
        <v>8961411</v>
      </c>
      <c r="B123095" s="3" t="str">
        <f t="shared" si="1923"/>
        <v>8961411</v>
      </c>
      <c r="C123095" s="3" t="s">
        <v>130946</v>
      </c>
    </row>
    <row r="123096" spans="1:3" x14ac:dyDescent="0.4">
      <c r="A123096" s="3">
        <v>8950213</v>
      </c>
      <c r="B123096" s="3" t="str">
        <f t="shared" si="1923"/>
        <v>8950213</v>
      </c>
      <c r="C123096" s="3" t="s">
        <v>130947</v>
      </c>
    </row>
    <row r="123097" spans="1:3" x14ac:dyDescent="0.4">
      <c r="A123097" s="3">
        <v>8950001</v>
      </c>
      <c r="B123097" s="3" t="str">
        <f t="shared" si="1923"/>
        <v>8950001</v>
      </c>
      <c r="C123097" s="3" t="s">
        <v>130948</v>
      </c>
    </row>
    <row r="123098" spans="1:3" x14ac:dyDescent="0.4">
      <c r="A123098" s="3">
        <v>8950022</v>
      </c>
      <c r="B123098" s="3" t="str">
        <f t="shared" si="1923"/>
        <v>8950022</v>
      </c>
      <c r="C123098" s="3" t="s">
        <v>130949</v>
      </c>
    </row>
    <row r="123099" spans="1:3" x14ac:dyDescent="0.4">
      <c r="A123099" s="3">
        <v>8950062</v>
      </c>
      <c r="B123099" s="3" t="str">
        <f t="shared" si="1923"/>
        <v>8950062</v>
      </c>
      <c r="C123099" s="3" t="s">
        <v>130950</v>
      </c>
    </row>
    <row r="123100" spans="1:3" x14ac:dyDescent="0.4">
      <c r="A123100" s="3">
        <v>8950071</v>
      </c>
      <c r="B123100" s="3" t="str">
        <f t="shared" si="1923"/>
        <v>8950071</v>
      </c>
      <c r="C123100" s="3" t="s">
        <v>130951</v>
      </c>
    </row>
    <row r="123101" spans="1:3" x14ac:dyDescent="0.4">
      <c r="A123101" s="3">
        <v>8950131</v>
      </c>
      <c r="B123101" s="3" t="str">
        <f t="shared" si="1923"/>
        <v>8950131</v>
      </c>
      <c r="C123101" s="3" t="s">
        <v>130952</v>
      </c>
    </row>
    <row r="123102" spans="1:3" x14ac:dyDescent="0.4">
      <c r="A123102" s="3">
        <v>8950211</v>
      </c>
      <c r="B123102" s="3" t="str">
        <f t="shared" si="1923"/>
        <v>8950211</v>
      </c>
      <c r="C123102" s="3" t="s">
        <v>130953</v>
      </c>
    </row>
    <row r="123103" spans="1:3" x14ac:dyDescent="0.4">
      <c r="A123103" s="3">
        <v>8950006</v>
      </c>
      <c r="B123103" s="3" t="str">
        <f t="shared" si="1923"/>
        <v>8950006</v>
      </c>
      <c r="C123103" s="3" t="s">
        <v>130954</v>
      </c>
    </row>
    <row r="123104" spans="1:3" x14ac:dyDescent="0.4">
      <c r="A123104" s="3">
        <v>8950072</v>
      </c>
      <c r="B123104" s="3" t="str">
        <f t="shared" si="1923"/>
        <v>8950072</v>
      </c>
      <c r="C123104" s="3" t="s">
        <v>130955</v>
      </c>
    </row>
    <row r="123105" spans="1:3" x14ac:dyDescent="0.4">
      <c r="A123105" s="3">
        <v>8950072</v>
      </c>
      <c r="B123105" s="3" t="str">
        <f t="shared" si="1923"/>
        <v>8950072</v>
      </c>
      <c r="C123105" s="3" t="s">
        <v>130956</v>
      </c>
    </row>
    <row r="123106" spans="1:3" x14ac:dyDescent="0.4">
      <c r="A123106" s="3">
        <v>8951106</v>
      </c>
      <c r="B123106" s="3" t="str">
        <f t="shared" si="1923"/>
        <v>8951106</v>
      </c>
      <c r="C123106" s="3" t="s">
        <v>130957</v>
      </c>
    </row>
    <row r="123107" spans="1:3" x14ac:dyDescent="0.4">
      <c r="A123107" s="3">
        <v>8951101</v>
      </c>
      <c r="B123107" s="3" t="str">
        <f t="shared" si="1923"/>
        <v>8951101</v>
      </c>
      <c r="C123107" s="3" t="s">
        <v>130958</v>
      </c>
    </row>
    <row r="123108" spans="1:3" x14ac:dyDescent="0.4">
      <c r="A123108" s="3">
        <v>8951103</v>
      </c>
      <c r="B123108" s="3" t="str">
        <f t="shared" si="1923"/>
        <v>8951103</v>
      </c>
      <c r="C123108" s="3" t="s">
        <v>130959</v>
      </c>
    </row>
    <row r="123109" spans="1:3" x14ac:dyDescent="0.4">
      <c r="A123109" s="3">
        <v>8951105</v>
      </c>
      <c r="B123109" s="3" t="str">
        <f t="shared" si="1923"/>
        <v>8951105</v>
      </c>
      <c r="C123109" s="3" t="s">
        <v>130960</v>
      </c>
    </row>
    <row r="123110" spans="1:3" x14ac:dyDescent="0.4">
      <c r="A123110" s="3">
        <v>8951102</v>
      </c>
      <c r="B123110" s="3" t="str">
        <f t="shared" si="1923"/>
        <v>8951102</v>
      </c>
      <c r="C123110" s="3" t="s">
        <v>130961</v>
      </c>
    </row>
    <row r="123111" spans="1:3" x14ac:dyDescent="0.4">
      <c r="A123111" s="3">
        <v>8951104</v>
      </c>
      <c r="B123111" s="3" t="str">
        <f t="shared" si="1923"/>
        <v>8951104</v>
      </c>
      <c r="C123111" s="3" t="s">
        <v>130962</v>
      </c>
    </row>
    <row r="123112" spans="1:3" x14ac:dyDescent="0.4">
      <c r="A123112" s="3">
        <v>8950024</v>
      </c>
      <c r="B123112" s="3" t="str">
        <f t="shared" si="1923"/>
        <v>8950024</v>
      </c>
      <c r="C123112" s="3" t="s">
        <v>130963</v>
      </c>
    </row>
    <row r="123113" spans="1:3" x14ac:dyDescent="0.4">
      <c r="A123113" s="3">
        <v>8950005</v>
      </c>
      <c r="B123113" s="3" t="str">
        <f t="shared" si="1923"/>
        <v>8950005</v>
      </c>
      <c r="C123113" s="3" t="s">
        <v>130964</v>
      </c>
    </row>
    <row r="123114" spans="1:3" x14ac:dyDescent="0.4">
      <c r="A123114" s="3">
        <v>8950042</v>
      </c>
      <c r="B123114" s="3" t="str">
        <f t="shared" si="1923"/>
        <v>8950042</v>
      </c>
      <c r="C123114" s="3" t="s">
        <v>130965</v>
      </c>
    </row>
    <row r="123115" spans="1:3" x14ac:dyDescent="0.4">
      <c r="A123115" s="3">
        <v>8950003</v>
      </c>
      <c r="B123115" s="3" t="str">
        <f t="shared" si="1923"/>
        <v>8950003</v>
      </c>
      <c r="C123115" s="3" t="s">
        <v>130966</v>
      </c>
    </row>
    <row r="123116" spans="1:3" x14ac:dyDescent="0.4">
      <c r="A123116" s="3">
        <v>8950055</v>
      </c>
      <c r="B123116" s="3" t="str">
        <f t="shared" si="1923"/>
        <v>8950055</v>
      </c>
      <c r="C123116" s="3" t="s">
        <v>130967</v>
      </c>
    </row>
    <row r="123117" spans="1:3" x14ac:dyDescent="0.4">
      <c r="A123117" s="3">
        <v>8991801</v>
      </c>
      <c r="B123117" s="3" t="str">
        <f t="shared" si="1923"/>
        <v>8991801</v>
      </c>
      <c r="C123117" s="3" t="s">
        <v>130968</v>
      </c>
    </row>
    <row r="123118" spans="1:3" x14ac:dyDescent="0.4">
      <c r="A123118" s="3">
        <v>8950027</v>
      </c>
      <c r="B123118" s="3" t="str">
        <f t="shared" si="1923"/>
        <v>8950027</v>
      </c>
      <c r="C123118" s="3" t="s">
        <v>130969</v>
      </c>
    </row>
    <row r="123119" spans="1:3" x14ac:dyDescent="0.4">
      <c r="A123119" s="3">
        <v>8950064</v>
      </c>
      <c r="B123119" s="3" t="str">
        <f t="shared" si="1923"/>
        <v>8950064</v>
      </c>
      <c r="C123119" s="3" t="s">
        <v>130970</v>
      </c>
    </row>
    <row r="123120" spans="1:3" x14ac:dyDescent="0.4">
      <c r="A123120" s="3">
        <v>8950074</v>
      </c>
      <c r="B123120" s="3" t="str">
        <f t="shared" si="1923"/>
        <v>8950074</v>
      </c>
      <c r="C123120" s="3" t="s">
        <v>130971</v>
      </c>
    </row>
    <row r="123121" spans="1:3" x14ac:dyDescent="0.4">
      <c r="A123121" s="3">
        <v>8950075</v>
      </c>
      <c r="B123121" s="3" t="str">
        <f t="shared" si="1923"/>
        <v>8950075</v>
      </c>
      <c r="C123121" s="3" t="s">
        <v>130972</v>
      </c>
    </row>
    <row r="123122" spans="1:3" x14ac:dyDescent="0.4">
      <c r="A123122" s="3">
        <v>8950051</v>
      </c>
      <c r="B123122" s="3" t="str">
        <f t="shared" si="1923"/>
        <v>8950051</v>
      </c>
      <c r="C123122" s="3" t="s">
        <v>130973</v>
      </c>
    </row>
    <row r="123123" spans="1:3" x14ac:dyDescent="0.4">
      <c r="A123123" s="3">
        <v>8950026</v>
      </c>
      <c r="B123123" s="3" t="str">
        <f t="shared" si="1923"/>
        <v>8950026</v>
      </c>
      <c r="C123123" s="3" t="s">
        <v>130974</v>
      </c>
    </row>
    <row r="123124" spans="1:3" x14ac:dyDescent="0.4">
      <c r="A123124" s="3">
        <v>8950053</v>
      </c>
      <c r="B123124" s="3" t="str">
        <f t="shared" si="1923"/>
        <v>8950053</v>
      </c>
      <c r="C123124" s="3" t="s">
        <v>130975</v>
      </c>
    </row>
    <row r="123125" spans="1:3" x14ac:dyDescent="0.4">
      <c r="A123125" s="3">
        <v>8950012</v>
      </c>
      <c r="B123125" s="3" t="str">
        <f t="shared" si="1923"/>
        <v>8950012</v>
      </c>
      <c r="C123125" s="3" t="s">
        <v>130976</v>
      </c>
    </row>
    <row r="123126" spans="1:3" x14ac:dyDescent="0.4">
      <c r="A123126" s="3">
        <v>8950012</v>
      </c>
      <c r="B123126" s="3" t="str">
        <f t="shared" si="1923"/>
        <v>8950012</v>
      </c>
      <c r="C123126" s="3" t="s">
        <v>130977</v>
      </c>
    </row>
    <row r="123127" spans="1:3" x14ac:dyDescent="0.4">
      <c r="A123127" s="3">
        <v>8951203</v>
      </c>
      <c r="B123127" s="3" t="str">
        <f t="shared" si="1923"/>
        <v>8951203</v>
      </c>
      <c r="C123127" s="3" t="s">
        <v>130978</v>
      </c>
    </row>
    <row r="123128" spans="1:3" x14ac:dyDescent="0.4">
      <c r="A123128" s="3">
        <v>8951201</v>
      </c>
      <c r="B123128" s="3" t="str">
        <f t="shared" si="1923"/>
        <v>8951201</v>
      </c>
      <c r="C123128" s="3" t="s">
        <v>130979</v>
      </c>
    </row>
    <row r="123129" spans="1:3" x14ac:dyDescent="0.4">
      <c r="A123129" s="3">
        <v>8951202</v>
      </c>
      <c r="B123129" s="3" t="str">
        <f t="shared" si="1923"/>
        <v>8951202</v>
      </c>
      <c r="C123129" s="3" t="s">
        <v>130980</v>
      </c>
    </row>
    <row r="123130" spans="1:3" x14ac:dyDescent="0.4">
      <c r="A123130" s="3">
        <v>8991921</v>
      </c>
      <c r="B123130" s="3" t="str">
        <f t="shared" si="1923"/>
        <v>8991921</v>
      </c>
      <c r="C123130" s="3" t="s">
        <v>130981</v>
      </c>
    </row>
    <row r="123131" spans="1:3" x14ac:dyDescent="0.4">
      <c r="A123131" s="3">
        <v>8991924</v>
      </c>
      <c r="B123131" s="3" t="str">
        <f t="shared" si="1923"/>
        <v>8991924</v>
      </c>
      <c r="C123131" s="3" t="s">
        <v>130982</v>
      </c>
    </row>
    <row r="123132" spans="1:3" x14ac:dyDescent="0.4">
      <c r="A123132" s="3">
        <v>8950065</v>
      </c>
      <c r="B123132" s="3" t="str">
        <f t="shared" si="1923"/>
        <v>8950065</v>
      </c>
      <c r="C123132" s="3" t="s">
        <v>130983</v>
      </c>
    </row>
    <row r="123133" spans="1:3" x14ac:dyDescent="0.4">
      <c r="A123133" s="3">
        <v>8950043</v>
      </c>
      <c r="B123133" s="3" t="str">
        <f t="shared" si="1923"/>
        <v>8950043</v>
      </c>
      <c r="C123133" s="3" t="s">
        <v>130984</v>
      </c>
    </row>
    <row r="123134" spans="1:3" x14ac:dyDescent="0.4">
      <c r="A123134" s="3">
        <v>8950013</v>
      </c>
      <c r="B123134" s="3" t="str">
        <f t="shared" si="1923"/>
        <v>8950013</v>
      </c>
      <c r="C123134" s="3" t="s">
        <v>130985</v>
      </c>
    </row>
    <row r="123135" spans="1:3" x14ac:dyDescent="0.4">
      <c r="A123135" s="3">
        <v>8950056</v>
      </c>
      <c r="B123135" s="3" t="str">
        <f t="shared" si="1923"/>
        <v>8950056</v>
      </c>
      <c r="C123135" s="3" t="s">
        <v>130986</v>
      </c>
    </row>
    <row r="123136" spans="1:3" x14ac:dyDescent="0.4">
      <c r="A123136" s="3">
        <v>8950025</v>
      </c>
      <c r="B123136" s="3" t="str">
        <f t="shared" si="1923"/>
        <v>8950025</v>
      </c>
      <c r="C123136" s="3" t="s">
        <v>130987</v>
      </c>
    </row>
    <row r="123137" spans="1:3" x14ac:dyDescent="0.4">
      <c r="A123137" s="3">
        <v>8950021</v>
      </c>
      <c r="B123137" s="3" t="str">
        <f t="shared" ref="B123137:B123200" si="1924">TEXT(A123137,"0000000")</f>
        <v>8950021</v>
      </c>
      <c r="C123137" s="3" t="s">
        <v>130988</v>
      </c>
    </row>
    <row r="123138" spans="1:3" x14ac:dyDescent="0.4">
      <c r="A123138" s="3">
        <v>8950007</v>
      </c>
      <c r="B123138" s="3" t="str">
        <f t="shared" si="1924"/>
        <v>8950007</v>
      </c>
      <c r="C123138" s="3" t="s">
        <v>130989</v>
      </c>
    </row>
    <row r="123139" spans="1:3" x14ac:dyDescent="0.4">
      <c r="A123139" s="3">
        <v>8950036</v>
      </c>
      <c r="B123139" s="3" t="str">
        <f t="shared" si="1924"/>
        <v>8950036</v>
      </c>
      <c r="C123139" s="3" t="s">
        <v>130990</v>
      </c>
    </row>
    <row r="123140" spans="1:3" x14ac:dyDescent="0.4">
      <c r="A123140" s="3">
        <v>8950032</v>
      </c>
      <c r="B123140" s="3" t="str">
        <f t="shared" si="1924"/>
        <v>8950032</v>
      </c>
      <c r="C123140" s="3" t="s">
        <v>130991</v>
      </c>
    </row>
    <row r="123141" spans="1:3" x14ac:dyDescent="0.4">
      <c r="A123141" s="3">
        <v>8991923</v>
      </c>
      <c r="B123141" s="3" t="str">
        <f t="shared" si="1924"/>
        <v>8991923</v>
      </c>
      <c r="C123141" s="3" t="s">
        <v>130992</v>
      </c>
    </row>
    <row r="123142" spans="1:3" x14ac:dyDescent="0.4">
      <c r="A123142" s="3">
        <v>8991802</v>
      </c>
      <c r="B123142" s="3" t="str">
        <f t="shared" si="1924"/>
        <v>8991802</v>
      </c>
      <c r="C123142" s="3" t="s">
        <v>130993</v>
      </c>
    </row>
    <row r="123143" spans="1:3" x14ac:dyDescent="0.4">
      <c r="A123143" s="3">
        <v>8950212</v>
      </c>
      <c r="B123143" s="3" t="str">
        <f t="shared" si="1924"/>
        <v>8950212</v>
      </c>
      <c r="C123143" s="3" t="s">
        <v>130994</v>
      </c>
    </row>
    <row r="123144" spans="1:3" x14ac:dyDescent="0.4">
      <c r="A123144" s="3">
        <v>8950023</v>
      </c>
      <c r="B123144" s="3" t="str">
        <f t="shared" si="1924"/>
        <v>8950023</v>
      </c>
      <c r="C123144" s="3" t="s">
        <v>130995</v>
      </c>
    </row>
    <row r="123145" spans="1:3" x14ac:dyDescent="0.4">
      <c r="A123145" s="3">
        <v>8950133</v>
      </c>
      <c r="B123145" s="3" t="str">
        <f t="shared" si="1924"/>
        <v>8950133</v>
      </c>
      <c r="C123145" s="3" t="s">
        <v>130996</v>
      </c>
    </row>
    <row r="123146" spans="1:3" x14ac:dyDescent="0.4">
      <c r="A123146" s="3">
        <v>8950063</v>
      </c>
      <c r="B123146" s="3" t="str">
        <f t="shared" si="1924"/>
        <v>8950063</v>
      </c>
      <c r="C123146" s="3" t="s">
        <v>130997</v>
      </c>
    </row>
    <row r="123147" spans="1:3" x14ac:dyDescent="0.4">
      <c r="A123147" s="3">
        <v>8950054</v>
      </c>
      <c r="B123147" s="3" t="str">
        <f t="shared" si="1924"/>
        <v>8950054</v>
      </c>
      <c r="C123147" s="3" t="s">
        <v>130998</v>
      </c>
    </row>
    <row r="123148" spans="1:3" x14ac:dyDescent="0.4">
      <c r="A123148" s="3">
        <v>8992500</v>
      </c>
      <c r="B123148" s="3" t="str">
        <f t="shared" si="1924"/>
        <v>8992500</v>
      </c>
      <c r="C123148" s="3" t="s">
        <v>130999</v>
      </c>
    </row>
    <row r="123149" spans="1:3" x14ac:dyDescent="0.4">
      <c r="A123149" s="3">
        <v>8992522</v>
      </c>
      <c r="B123149" s="3" t="str">
        <f t="shared" si="1924"/>
        <v>8992522</v>
      </c>
      <c r="C123149" s="3" t="s">
        <v>131000</v>
      </c>
    </row>
    <row r="123150" spans="1:3" x14ac:dyDescent="0.4">
      <c r="A123150" s="3">
        <v>8992505</v>
      </c>
      <c r="B123150" s="3" t="str">
        <f t="shared" si="1924"/>
        <v>8992505</v>
      </c>
      <c r="C123150" s="3" t="s">
        <v>131001</v>
      </c>
    </row>
    <row r="123151" spans="1:3" x14ac:dyDescent="0.4">
      <c r="A123151" s="3">
        <v>8993121</v>
      </c>
      <c r="B123151" s="3" t="str">
        <f t="shared" si="1924"/>
        <v>8993121</v>
      </c>
      <c r="C123151" s="3" t="s">
        <v>134122</v>
      </c>
    </row>
    <row r="123152" spans="1:3" x14ac:dyDescent="0.4">
      <c r="A123152" s="3">
        <v>8992521</v>
      </c>
      <c r="B123152" s="3" t="str">
        <f t="shared" si="1924"/>
        <v>8992521</v>
      </c>
      <c r="C123152" s="3" t="s">
        <v>134122</v>
      </c>
    </row>
    <row r="123153" spans="1:3" x14ac:dyDescent="0.4">
      <c r="A123153" s="3">
        <v>8992512</v>
      </c>
      <c r="B123153" s="3" t="str">
        <f t="shared" si="1924"/>
        <v>8992512</v>
      </c>
      <c r="C123153" s="3" t="s">
        <v>131002</v>
      </c>
    </row>
    <row r="123154" spans="1:3" x14ac:dyDescent="0.4">
      <c r="A123154" s="3">
        <v>8992506</v>
      </c>
      <c r="B123154" s="3" t="str">
        <f t="shared" si="1924"/>
        <v>8992506</v>
      </c>
      <c r="C123154" s="3" t="s">
        <v>131003</v>
      </c>
    </row>
    <row r="123155" spans="1:3" x14ac:dyDescent="0.4">
      <c r="A123155" s="3">
        <v>8992441</v>
      </c>
      <c r="B123155" s="3" t="str">
        <f t="shared" si="1924"/>
        <v>8992441</v>
      </c>
      <c r="C123155" s="3" t="s">
        <v>131004</v>
      </c>
    </row>
    <row r="123156" spans="1:3" x14ac:dyDescent="0.4">
      <c r="A123156" s="3">
        <v>8992524</v>
      </c>
      <c r="B123156" s="3" t="str">
        <f t="shared" si="1924"/>
        <v>8992524</v>
      </c>
      <c r="C123156" s="3" t="s">
        <v>131005</v>
      </c>
    </row>
    <row r="123157" spans="1:3" x14ac:dyDescent="0.4">
      <c r="A123157" s="3">
        <v>8992504</v>
      </c>
      <c r="B123157" s="3" t="str">
        <f t="shared" si="1924"/>
        <v>8992504</v>
      </c>
      <c r="C123157" s="3" t="s">
        <v>131006</v>
      </c>
    </row>
    <row r="123158" spans="1:3" x14ac:dyDescent="0.4">
      <c r="A123158" s="3">
        <v>8992511</v>
      </c>
      <c r="B123158" s="3" t="str">
        <f t="shared" si="1924"/>
        <v>8992511</v>
      </c>
      <c r="C123158" s="3" t="s">
        <v>131007</v>
      </c>
    </row>
    <row r="123159" spans="1:3" x14ac:dyDescent="0.4">
      <c r="A123159" s="3">
        <v>8992501</v>
      </c>
      <c r="B123159" s="3" t="str">
        <f t="shared" si="1924"/>
        <v>8992501</v>
      </c>
      <c r="C123159" s="3" t="s">
        <v>131008</v>
      </c>
    </row>
    <row r="123160" spans="1:3" x14ac:dyDescent="0.4">
      <c r="A123160" s="3">
        <v>8992515</v>
      </c>
      <c r="B123160" s="3" t="str">
        <f t="shared" si="1924"/>
        <v>8992515</v>
      </c>
      <c r="C123160" s="3" t="s">
        <v>131009</v>
      </c>
    </row>
    <row r="123161" spans="1:3" x14ac:dyDescent="0.4">
      <c r="A123161" s="3">
        <v>8992516</v>
      </c>
      <c r="B123161" s="3" t="str">
        <f t="shared" si="1924"/>
        <v>8992516</v>
      </c>
      <c r="C123161" s="3" t="s">
        <v>131010</v>
      </c>
    </row>
    <row r="123162" spans="1:3" x14ac:dyDescent="0.4">
      <c r="A123162" s="3">
        <v>8992443</v>
      </c>
      <c r="B123162" s="3" t="str">
        <f t="shared" si="1924"/>
        <v>8992443</v>
      </c>
      <c r="C123162" s="3" t="s">
        <v>131011</v>
      </c>
    </row>
    <row r="123163" spans="1:3" x14ac:dyDescent="0.4">
      <c r="A123163" s="3">
        <v>8992502</v>
      </c>
      <c r="B123163" s="3" t="str">
        <f t="shared" si="1924"/>
        <v>8992502</v>
      </c>
      <c r="C123163" s="3" t="s">
        <v>131012</v>
      </c>
    </row>
    <row r="123164" spans="1:3" x14ac:dyDescent="0.4">
      <c r="A123164" s="3">
        <v>8992514</v>
      </c>
      <c r="B123164" s="3" t="str">
        <f t="shared" si="1924"/>
        <v>8992514</v>
      </c>
      <c r="C123164" s="3" t="s">
        <v>131013</v>
      </c>
    </row>
    <row r="123165" spans="1:3" x14ac:dyDescent="0.4">
      <c r="A123165" s="3">
        <v>8992442</v>
      </c>
      <c r="B123165" s="3" t="str">
        <f t="shared" si="1924"/>
        <v>8992442</v>
      </c>
      <c r="C123165" s="3" t="s">
        <v>131014</v>
      </c>
    </row>
    <row r="123166" spans="1:3" x14ac:dyDescent="0.4">
      <c r="A123166" s="3">
        <v>8992523</v>
      </c>
      <c r="B123166" s="3" t="str">
        <f t="shared" si="1924"/>
        <v>8992523</v>
      </c>
      <c r="C123166" s="3" t="s">
        <v>131015</v>
      </c>
    </row>
    <row r="123167" spans="1:3" x14ac:dyDescent="0.4">
      <c r="A123167" s="3">
        <v>8992503</v>
      </c>
      <c r="B123167" s="3" t="str">
        <f t="shared" si="1924"/>
        <v>8992503</v>
      </c>
      <c r="C123167" s="3" t="s">
        <v>131016</v>
      </c>
    </row>
    <row r="123168" spans="1:3" x14ac:dyDescent="0.4">
      <c r="A123168" s="3">
        <v>8992513</v>
      </c>
      <c r="B123168" s="3" t="str">
        <f t="shared" si="1924"/>
        <v>8992513</v>
      </c>
      <c r="C123168" s="3" t="s">
        <v>131017</v>
      </c>
    </row>
    <row r="123169" spans="1:3" x14ac:dyDescent="0.4">
      <c r="A123169" s="3">
        <v>8992203</v>
      </c>
      <c r="B123169" s="3" t="str">
        <f t="shared" si="1924"/>
        <v>8992203</v>
      </c>
      <c r="C123169" s="3" t="s">
        <v>131018</v>
      </c>
    </row>
    <row r="123170" spans="1:3" x14ac:dyDescent="0.4">
      <c r="A123170" s="3">
        <v>8992204</v>
      </c>
      <c r="B123170" s="3" t="str">
        <f t="shared" si="1924"/>
        <v>8992204</v>
      </c>
      <c r="C123170" s="3" t="s">
        <v>131019</v>
      </c>
    </row>
    <row r="123171" spans="1:3" x14ac:dyDescent="0.4">
      <c r="A123171" s="3">
        <v>8992432</v>
      </c>
      <c r="B123171" s="3" t="str">
        <f t="shared" si="1924"/>
        <v>8992432</v>
      </c>
      <c r="C123171" s="3" t="s">
        <v>131020</v>
      </c>
    </row>
    <row r="123172" spans="1:3" x14ac:dyDescent="0.4">
      <c r="A123172" s="3">
        <v>8992202</v>
      </c>
      <c r="B123172" s="3" t="str">
        <f t="shared" si="1924"/>
        <v>8992202</v>
      </c>
      <c r="C123172" s="3" t="s">
        <v>131021</v>
      </c>
    </row>
    <row r="123173" spans="1:3" x14ac:dyDescent="0.4">
      <c r="A123173" s="3">
        <v>8992434</v>
      </c>
      <c r="B123173" s="3" t="str">
        <f t="shared" si="1924"/>
        <v>8992434</v>
      </c>
      <c r="C123173" s="3" t="s">
        <v>131022</v>
      </c>
    </row>
    <row r="123174" spans="1:3" x14ac:dyDescent="0.4">
      <c r="A123174" s="3">
        <v>8992433</v>
      </c>
      <c r="B123174" s="3" t="str">
        <f t="shared" si="1924"/>
        <v>8992433</v>
      </c>
      <c r="C123174" s="3" t="s">
        <v>131023</v>
      </c>
    </row>
    <row r="123175" spans="1:3" x14ac:dyDescent="0.4">
      <c r="A123175" s="3">
        <v>8992431</v>
      </c>
      <c r="B123175" s="3" t="str">
        <f t="shared" si="1924"/>
        <v>8992431</v>
      </c>
      <c r="C123175" s="3" t="s">
        <v>131024</v>
      </c>
    </row>
    <row r="123176" spans="1:3" x14ac:dyDescent="0.4">
      <c r="A123176" s="3">
        <v>8992201</v>
      </c>
      <c r="B123176" s="3" t="str">
        <f t="shared" si="1924"/>
        <v>8992201</v>
      </c>
      <c r="C123176" s="3" t="s">
        <v>131025</v>
      </c>
    </row>
    <row r="123177" spans="1:3" x14ac:dyDescent="0.4">
      <c r="A123177" s="3">
        <v>8992311</v>
      </c>
      <c r="B123177" s="3" t="str">
        <f t="shared" si="1924"/>
        <v>8992311</v>
      </c>
      <c r="C123177" s="3" t="s">
        <v>131026</v>
      </c>
    </row>
    <row r="123178" spans="1:3" x14ac:dyDescent="0.4">
      <c r="A123178" s="3">
        <v>8992421</v>
      </c>
      <c r="B123178" s="3" t="str">
        <f t="shared" si="1924"/>
        <v>8992421</v>
      </c>
      <c r="C123178" s="3" t="s">
        <v>131027</v>
      </c>
    </row>
    <row r="123179" spans="1:3" x14ac:dyDescent="0.4">
      <c r="A123179" s="3">
        <v>8993101</v>
      </c>
      <c r="B123179" s="3" t="str">
        <f t="shared" si="1924"/>
        <v>8993101</v>
      </c>
      <c r="C123179" s="3" t="s">
        <v>131028</v>
      </c>
    </row>
    <row r="123180" spans="1:3" x14ac:dyDescent="0.4">
      <c r="A123180" s="3">
        <v>8993102</v>
      </c>
      <c r="B123180" s="3" t="str">
        <f t="shared" si="1924"/>
        <v>8993102</v>
      </c>
      <c r="C123180" s="3" t="s">
        <v>131029</v>
      </c>
    </row>
    <row r="123181" spans="1:3" x14ac:dyDescent="0.4">
      <c r="A123181" s="3">
        <v>8993103</v>
      </c>
      <c r="B123181" s="3" t="str">
        <f t="shared" si="1924"/>
        <v>8993103</v>
      </c>
      <c r="C123181" s="3" t="s">
        <v>134123</v>
      </c>
    </row>
    <row r="123182" spans="1:3" x14ac:dyDescent="0.4">
      <c r="A123182" s="3">
        <v>8993203</v>
      </c>
      <c r="B123182" s="3" t="str">
        <f t="shared" si="1924"/>
        <v>8993203</v>
      </c>
      <c r="C123182" s="3" t="s">
        <v>134123</v>
      </c>
    </row>
    <row r="123183" spans="1:3" x14ac:dyDescent="0.4">
      <c r="A123183" s="3">
        <v>8993305</v>
      </c>
      <c r="B123183" s="3" t="str">
        <f t="shared" si="1924"/>
        <v>8993305</v>
      </c>
      <c r="C123183" s="3" t="s">
        <v>131030</v>
      </c>
    </row>
    <row r="123184" spans="1:3" x14ac:dyDescent="0.4">
      <c r="A123184" s="3">
        <v>8993304</v>
      </c>
      <c r="B123184" s="3" t="str">
        <f t="shared" si="1924"/>
        <v>8993304</v>
      </c>
      <c r="C123184" s="3" t="s">
        <v>131031</v>
      </c>
    </row>
    <row r="123185" spans="1:3" x14ac:dyDescent="0.4">
      <c r="A123185" s="3">
        <v>8993306</v>
      </c>
      <c r="B123185" s="3" t="str">
        <f t="shared" si="1924"/>
        <v>8993306</v>
      </c>
      <c r="C123185" s="3" t="s">
        <v>131032</v>
      </c>
    </row>
    <row r="123186" spans="1:3" x14ac:dyDescent="0.4">
      <c r="A123186" s="3">
        <v>8993307</v>
      </c>
      <c r="B123186" s="3" t="str">
        <f t="shared" si="1924"/>
        <v>8993307</v>
      </c>
      <c r="C123186" s="3" t="s">
        <v>131033</v>
      </c>
    </row>
    <row r="123187" spans="1:3" x14ac:dyDescent="0.4">
      <c r="A123187" s="3">
        <v>8993308</v>
      </c>
      <c r="B123187" s="3" t="str">
        <f t="shared" si="1924"/>
        <v>8993308</v>
      </c>
      <c r="C123187" s="3" t="s">
        <v>131034</v>
      </c>
    </row>
    <row r="123188" spans="1:3" x14ac:dyDescent="0.4">
      <c r="A123188" s="3">
        <v>8993302</v>
      </c>
      <c r="B123188" s="3" t="str">
        <f t="shared" si="1924"/>
        <v>8993302</v>
      </c>
      <c r="C123188" s="3" t="s">
        <v>131035</v>
      </c>
    </row>
    <row r="123189" spans="1:3" x14ac:dyDescent="0.4">
      <c r="A123189" s="3">
        <v>8993301</v>
      </c>
      <c r="B123189" s="3" t="str">
        <f t="shared" si="1924"/>
        <v>8993301</v>
      </c>
      <c r="C123189" s="3" t="s">
        <v>131036</v>
      </c>
    </row>
    <row r="123190" spans="1:3" x14ac:dyDescent="0.4">
      <c r="A123190" s="3">
        <v>8993221</v>
      </c>
      <c r="B123190" s="3" t="str">
        <f t="shared" si="1924"/>
        <v>8993221</v>
      </c>
      <c r="C123190" s="3" t="s">
        <v>131037</v>
      </c>
    </row>
    <row r="123191" spans="1:3" x14ac:dyDescent="0.4">
      <c r="A123191" s="3">
        <v>8993303</v>
      </c>
      <c r="B123191" s="3" t="str">
        <f t="shared" si="1924"/>
        <v>8993303</v>
      </c>
      <c r="C123191" s="3" t="s">
        <v>131038</v>
      </c>
    </row>
    <row r="123192" spans="1:3" x14ac:dyDescent="0.4">
      <c r="A123192" s="3">
        <v>8993309</v>
      </c>
      <c r="B123192" s="3" t="str">
        <f t="shared" si="1924"/>
        <v>8993309</v>
      </c>
      <c r="C123192" s="3" t="s">
        <v>131039</v>
      </c>
    </row>
    <row r="123193" spans="1:3" x14ac:dyDescent="0.4">
      <c r="A123193" s="3">
        <v>8993311</v>
      </c>
      <c r="B123193" s="3" t="str">
        <f t="shared" si="1924"/>
        <v>8993311</v>
      </c>
      <c r="C123193" s="3" t="s">
        <v>131040</v>
      </c>
    </row>
    <row r="123194" spans="1:3" x14ac:dyDescent="0.4">
      <c r="A123194" s="3">
        <v>8998600</v>
      </c>
      <c r="B123194" s="3" t="str">
        <f t="shared" si="1924"/>
        <v>8998600</v>
      </c>
      <c r="C123194" s="3" t="s">
        <v>131041</v>
      </c>
    </row>
    <row r="123195" spans="1:3" x14ac:dyDescent="0.4">
      <c r="A123195" s="3">
        <v>8998211</v>
      </c>
      <c r="B123195" s="3" t="str">
        <f t="shared" si="1924"/>
        <v>8998211</v>
      </c>
      <c r="C123195" s="3" t="s">
        <v>134124</v>
      </c>
    </row>
    <row r="123196" spans="1:3" x14ac:dyDescent="0.4">
      <c r="A123196" s="3">
        <v>8998311</v>
      </c>
      <c r="B123196" s="3" t="str">
        <f t="shared" si="1924"/>
        <v>8998311</v>
      </c>
      <c r="C123196" s="3" t="s">
        <v>134124</v>
      </c>
    </row>
    <row r="123197" spans="1:3" x14ac:dyDescent="0.4">
      <c r="A123197" s="3">
        <v>8998102</v>
      </c>
      <c r="B123197" s="3" t="str">
        <f t="shared" si="1924"/>
        <v>8998102</v>
      </c>
      <c r="C123197" s="3" t="s">
        <v>131042</v>
      </c>
    </row>
    <row r="123198" spans="1:3" x14ac:dyDescent="0.4">
      <c r="A123198" s="3">
        <v>8998421</v>
      </c>
      <c r="B123198" s="3" t="str">
        <f t="shared" si="1924"/>
        <v>8998421</v>
      </c>
      <c r="C123198" s="3" t="s">
        <v>131043</v>
      </c>
    </row>
    <row r="123199" spans="1:3" x14ac:dyDescent="0.4">
      <c r="A123199" s="3">
        <v>8998213</v>
      </c>
      <c r="B123199" s="3" t="str">
        <f t="shared" si="1924"/>
        <v>8998213</v>
      </c>
      <c r="C123199" s="3" t="s">
        <v>131044</v>
      </c>
    </row>
    <row r="123200" spans="1:3" x14ac:dyDescent="0.4">
      <c r="A123200" s="3">
        <v>8998422</v>
      </c>
      <c r="B123200" s="3" t="str">
        <f t="shared" si="1924"/>
        <v>8998422</v>
      </c>
      <c r="C123200" s="3" t="s">
        <v>131045</v>
      </c>
    </row>
    <row r="123201" spans="1:3" x14ac:dyDescent="0.4">
      <c r="A123201" s="3">
        <v>8998106</v>
      </c>
      <c r="B123201" s="3" t="str">
        <f t="shared" ref="B123201:B123264" si="1925">TEXT(A123201,"0000000")</f>
        <v>8998106</v>
      </c>
      <c r="C123201" s="3" t="s">
        <v>131046</v>
      </c>
    </row>
    <row r="123202" spans="1:3" x14ac:dyDescent="0.4">
      <c r="A123202" s="3">
        <v>8998423</v>
      </c>
      <c r="B123202" s="3" t="str">
        <f t="shared" si="1925"/>
        <v>8998423</v>
      </c>
      <c r="C123202" s="3" t="s">
        <v>131047</v>
      </c>
    </row>
    <row r="123203" spans="1:3" x14ac:dyDescent="0.4">
      <c r="A123203" s="3">
        <v>8998105</v>
      </c>
      <c r="B123203" s="3" t="str">
        <f t="shared" si="1925"/>
        <v>8998105</v>
      </c>
      <c r="C123203" s="3" t="s">
        <v>131048</v>
      </c>
    </row>
    <row r="123204" spans="1:3" x14ac:dyDescent="0.4">
      <c r="A123204" s="3">
        <v>8998212</v>
      </c>
      <c r="B123204" s="3" t="str">
        <f t="shared" si="1925"/>
        <v>8998212</v>
      </c>
      <c r="C123204" s="3" t="s">
        <v>131049</v>
      </c>
    </row>
    <row r="123205" spans="1:3" x14ac:dyDescent="0.4">
      <c r="A123205" s="3">
        <v>8998424</v>
      </c>
      <c r="B123205" s="3" t="str">
        <f t="shared" si="1925"/>
        <v>8998424</v>
      </c>
      <c r="C123205" s="3" t="s">
        <v>131050</v>
      </c>
    </row>
    <row r="123206" spans="1:3" x14ac:dyDescent="0.4">
      <c r="A123206" s="3">
        <v>8998103</v>
      </c>
      <c r="B123206" s="3" t="str">
        <f t="shared" si="1925"/>
        <v>8998103</v>
      </c>
      <c r="C123206" s="3" t="s">
        <v>131051</v>
      </c>
    </row>
    <row r="123207" spans="1:3" x14ac:dyDescent="0.4">
      <c r="A123207" s="3">
        <v>8998104</v>
      </c>
      <c r="B123207" s="3" t="str">
        <f t="shared" si="1925"/>
        <v>8998104</v>
      </c>
      <c r="C123207" s="3" t="s">
        <v>131052</v>
      </c>
    </row>
    <row r="123208" spans="1:3" x14ac:dyDescent="0.4">
      <c r="A123208" s="3">
        <v>8998101</v>
      </c>
      <c r="B123208" s="3" t="str">
        <f t="shared" si="1925"/>
        <v>8998101</v>
      </c>
      <c r="C123208" s="3" t="s">
        <v>134125</v>
      </c>
    </row>
    <row r="123209" spans="1:3" x14ac:dyDescent="0.4">
      <c r="A123209" s="3">
        <v>8998601</v>
      </c>
      <c r="B123209" s="3" t="str">
        <f t="shared" si="1925"/>
        <v>8998601</v>
      </c>
      <c r="C123209" s="3" t="s">
        <v>134125</v>
      </c>
    </row>
    <row r="123210" spans="1:3" x14ac:dyDescent="0.4">
      <c r="A123210" s="3">
        <v>8998609</v>
      </c>
      <c r="B123210" s="3" t="str">
        <f t="shared" si="1925"/>
        <v>8998609</v>
      </c>
      <c r="C123210" s="3" t="s">
        <v>131053</v>
      </c>
    </row>
    <row r="123211" spans="1:3" x14ac:dyDescent="0.4">
      <c r="A123211" s="3">
        <v>8998602</v>
      </c>
      <c r="B123211" s="3" t="str">
        <f t="shared" si="1925"/>
        <v>8998602</v>
      </c>
      <c r="C123211" s="3" t="s">
        <v>131054</v>
      </c>
    </row>
    <row r="123212" spans="1:3" x14ac:dyDescent="0.4">
      <c r="A123212" s="3">
        <v>8998603</v>
      </c>
      <c r="B123212" s="3" t="str">
        <f t="shared" si="1925"/>
        <v>8998603</v>
      </c>
      <c r="C123212" s="3" t="s">
        <v>131055</v>
      </c>
    </row>
    <row r="123213" spans="1:3" x14ac:dyDescent="0.4">
      <c r="A123213" s="3">
        <v>8998604</v>
      </c>
      <c r="B123213" s="3" t="str">
        <f t="shared" si="1925"/>
        <v>8998604</v>
      </c>
      <c r="C123213" s="3" t="s">
        <v>131056</v>
      </c>
    </row>
    <row r="123214" spans="1:3" x14ac:dyDescent="0.4">
      <c r="A123214" s="3">
        <v>8998605</v>
      </c>
      <c r="B123214" s="3" t="str">
        <f t="shared" si="1925"/>
        <v>8998605</v>
      </c>
      <c r="C123214" s="3" t="s">
        <v>131057</v>
      </c>
    </row>
    <row r="123215" spans="1:3" x14ac:dyDescent="0.4">
      <c r="A123215" s="3">
        <v>8998606</v>
      </c>
      <c r="B123215" s="3" t="str">
        <f t="shared" si="1925"/>
        <v>8998606</v>
      </c>
      <c r="C123215" s="3" t="s">
        <v>131058</v>
      </c>
    </row>
    <row r="123216" spans="1:3" x14ac:dyDescent="0.4">
      <c r="A123216" s="3">
        <v>8998607</v>
      </c>
      <c r="B123216" s="3" t="str">
        <f t="shared" si="1925"/>
        <v>8998607</v>
      </c>
      <c r="C123216" s="3" t="s">
        <v>131059</v>
      </c>
    </row>
    <row r="123217" spans="1:3" x14ac:dyDescent="0.4">
      <c r="A123217" s="3">
        <v>8998608</v>
      </c>
      <c r="B123217" s="3" t="str">
        <f t="shared" si="1925"/>
        <v>8998608</v>
      </c>
      <c r="C123217" s="3" t="s">
        <v>131060</v>
      </c>
    </row>
    <row r="123218" spans="1:3" x14ac:dyDescent="0.4">
      <c r="A123218" s="3">
        <v>8994102</v>
      </c>
      <c r="B123218" s="3" t="str">
        <f t="shared" si="1925"/>
        <v>8994102</v>
      </c>
      <c r="C123218" s="3" t="s">
        <v>131061</v>
      </c>
    </row>
    <row r="123219" spans="1:3" x14ac:dyDescent="0.4">
      <c r="A123219" s="3">
        <v>8994103</v>
      </c>
      <c r="B123219" s="3" t="str">
        <f t="shared" si="1925"/>
        <v>8994103</v>
      </c>
      <c r="C123219" s="3" t="s">
        <v>131062</v>
      </c>
    </row>
    <row r="123220" spans="1:3" x14ac:dyDescent="0.4">
      <c r="A123220" s="3">
        <v>8994101</v>
      </c>
      <c r="B123220" s="3" t="str">
        <f t="shared" si="1925"/>
        <v>8994101</v>
      </c>
      <c r="C123220" s="3" t="s">
        <v>131063</v>
      </c>
    </row>
    <row r="123221" spans="1:3" x14ac:dyDescent="0.4">
      <c r="A123221" s="3">
        <v>8994300</v>
      </c>
      <c r="B123221" s="3" t="str">
        <f t="shared" si="1925"/>
        <v>8994300</v>
      </c>
      <c r="C123221" s="3" t="s">
        <v>131064</v>
      </c>
    </row>
    <row r="123222" spans="1:3" x14ac:dyDescent="0.4">
      <c r="A123222" s="3">
        <v>8994203</v>
      </c>
      <c r="B123222" s="3" t="str">
        <f t="shared" si="1925"/>
        <v>8994203</v>
      </c>
      <c r="C123222" s="3" t="s">
        <v>131065</v>
      </c>
    </row>
    <row r="123223" spans="1:3" x14ac:dyDescent="0.4">
      <c r="A123223" s="3">
        <v>8994204</v>
      </c>
      <c r="B123223" s="3" t="str">
        <f t="shared" si="1925"/>
        <v>8994204</v>
      </c>
      <c r="C123223" s="3" t="s">
        <v>131066</v>
      </c>
    </row>
    <row r="123224" spans="1:3" x14ac:dyDescent="0.4">
      <c r="A123224" s="3">
        <v>8994201</v>
      </c>
      <c r="B123224" s="3" t="str">
        <f t="shared" si="1925"/>
        <v>8994201</v>
      </c>
      <c r="C123224" s="3" t="s">
        <v>131067</v>
      </c>
    </row>
    <row r="123225" spans="1:3" x14ac:dyDescent="0.4">
      <c r="A123225" s="3">
        <v>8994202</v>
      </c>
      <c r="B123225" s="3" t="str">
        <f t="shared" si="1925"/>
        <v>8994202</v>
      </c>
      <c r="C123225" s="3" t="s">
        <v>131068</v>
      </c>
    </row>
    <row r="123226" spans="1:3" x14ac:dyDescent="0.4">
      <c r="A123226" s="3">
        <v>8994461</v>
      </c>
      <c r="B123226" s="3" t="str">
        <f t="shared" si="1925"/>
        <v>8994461</v>
      </c>
      <c r="C123226" s="3" t="s">
        <v>131069</v>
      </c>
    </row>
    <row r="123227" spans="1:3" x14ac:dyDescent="0.4">
      <c r="A123227" s="3">
        <v>8994318</v>
      </c>
      <c r="B123227" s="3" t="str">
        <f t="shared" si="1925"/>
        <v>8994318</v>
      </c>
      <c r="C123227" s="3" t="s">
        <v>131070</v>
      </c>
    </row>
    <row r="123228" spans="1:3" x14ac:dyDescent="0.4">
      <c r="A123228" s="3">
        <v>8994317</v>
      </c>
      <c r="B123228" s="3" t="str">
        <f t="shared" si="1925"/>
        <v>8994317</v>
      </c>
      <c r="C123228" s="3" t="s">
        <v>131071</v>
      </c>
    </row>
    <row r="123229" spans="1:3" x14ac:dyDescent="0.4">
      <c r="A123229" s="3">
        <v>8994313</v>
      </c>
      <c r="B123229" s="3" t="str">
        <f t="shared" si="1925"/>
        <v>8994313</v>
      </c>
      <c r="C123229" s="3" t="s">
        <v>131072</v>
      </c>
    </row>
    <row r="123230" spans="1:3" x14ac:dyDescent="0.4">
      <c r="A123230" s="3">
        <v>8994316</v>
      </c>
      <c r="B123230" s="3" t="str">
        <f t="shared" si="1925"/>
        <v>8994316</v>
      </c>
      <c r="C123230" s="3" t="s">
        <v>131073</v>
      </c>
    </row>
    <row r="123231" spans="1:3" x14ac:dyDescent="0.4">
      <c r="A123231" s="3">
        <v>8994314</v>
      </c>
      <c r="B123231" s="3" t="str">
        <f t="shared" si="1925"/>
        <v>8994314</v>
      </c>
      <c r="C123231" s="3" t="s">
        <v>131074</v>
      </c>
    </row>
    <row r="123232" spans="1:3" x14ac:dyDescent="0.4">
      <c r="A123232" s="3">
        <v>8994303</v>
      </c>
      <c r="B123232" s="3" t="str">
        <f t="shared" si="1925"/>
        <v>8994303</v>
      </c>
      <c r="C123232" s="3" t="s">
        <v>131075</v>
      </c>
    </row>
    <row r="123233" spans="1:3" x14ac:dyDescent="0.4">
      <c r="A123233" s="3">
        <v>8994304</v>
      </c>
      <c r="B123233" s="3" t="str">
        <f t="shared" si="1925"/>
        <v>8994304</v>
      </c>
      <c r="C123233" s="3" t="s">
        <v>131076</v>
      </c>
    </row>
    <row r="123234" spans="1:3" x14ac:dyDescent="0.4">
      <c r="A123234" s="3">
        <v>8994355</v>
      </c>
      <c r="B123234" s="3" t="str">
        <f t="shared" si="1925"/>
        <v>8994355</v>
      </c>
      <c r="C123234" s="3" t="s">
        <v>131077</v>
      </c>
    </row>
    <row r="123235" spans="1:3" x14ac:dyDescent="0.4">
      <c r="A123235" s="3">
        <v>8994305</v>
      </c>
      <c r="B123235" s="3" t="str">
        <f t="shared" si="1925"/>
        <v>8994305</v>
      </c>
      <c r="C123235" s="3" t="s">
        <v>131078</v>
      </c>
    </row>
    <row r="123236" spans="1:3" x14ac:dyDescent="0.4">
      <c r="A123236" s="3">
        <v>8994462</v>
      </c>
      <c r="B123236" s="3" t="str">
        <f t="shared" si="1925"/>
        <v>8994462</v>
      </c>
      <c r="C123236" s="3" t="s">
        <v>131079</v>
      </c>
    </row>
    <row r="123237" spans="1:3" x14ac:dyDescent="0.4">
      <c r="A123237" s="3">
        <v>8994301</v>
      </c>
      <c r="B123237" s="3" t="str">
        <f t="shared" si="1925"/>
        <v>8994301</v>
      </c>
      <c r="C123237" s="3" t="s">
        <v>131080</v>
      </c>
    </row>
    <row r="123238" spans="1:3" x14ac:dyDescent="0.4">
      <c r="A123238" s="3">
        <v>8994463</v>
      </c>
      <c r="B123238" s="3" t="str">
        <f t="shared" si="1925"/>
        <v>8994463</v>
      </c>
      <c r="C123238" s="3" t="s">
        <v>131081</v>
      </c>
    </row>
    <row r="123239" spans="1:3" x14ac:dyDescent="0.4">
      <c r="A123239" s="3">
        <v>8994331</v>
      </c>
      <c r="B123239" s="3" t="str">
        <f t="shared" si="1925"/>
        <v>8994331</v>
      </c>
      <c r="C123239" s="3" t="s">
        <v>131082</v>
      </c>
    </row>
    <row r="123240" spans="1:3" x14ac:dyDescent="0.4">
      <c r="A123240" s="3">
        <v>8994351</v>
      </c>
      <c r="B123240" s="3" t="str">
        <f t="shared" si="1925"/>
        <v>8994351</v>
      </c>
      <c r="C123240" s="3" t="s">
        <v>131083</v>
      </c>
    </row>
    <row r="123241" spans="1:3" x14ac:dyDescent="0.4">
      <c r="A123241" s="3">
        <v>8994302</v>
      </c>
      <c r="B123241" s="3" t="str">
        <f t="shared" si="1925"/>
        <v>8994302</v>
      </c>
      <c r="C123241" s="3" t="s">
        <v>131084</v>
      </c>
    </row>
    <row r="123242" spans="1:3" x14ac:dyDescent="0.4">
      <c r="A123242" s="3">
        <v>8994332</v>
      </c>
      <c r="B123242" s="3" t="str">
        <f t="shared" si="1925"/>
        <v>8994332</v>
      </c>
      <c r="C123242" s="3" t="s">
        <v>131085</v>
      </c>
    </row>
    <row r="123243" spans="1:3" x14ac:dyDescent="0.4">
      <c r="A123243" s="3">
        <v>8994311</v>
      </c>
      <c r="B123243" s="3" t="str">
        <f t="shared" si="1925"/>
        <v>8994311</v>
      </c>
      <c r="C123243" s="3" t="s">
        <v>131086</v>
      </c>
    </row>
    <row r="123244" spans="1:3" x14ac:dyDescent="0.4">
      <c r="A123244" s="3">
        <v>8994344</v>
      </c>
      <c r="B123244" s="3" t="str">
        <f t="shared" si="1925"/>
        <v>8994344</v>
      </c>
      <c r="C123244" s="3" t="s">
        <v>131087</v>
      </c>
    </row>
    <row r="123245" spans="1:3" x14ac:dyDescent="0.4">
      <c r="A123245" s="3">
        <v>8994342</v>
      </c>
      <c r="B123245" s="3" t="str">
        <f t="shared" si="1925"/>
        <v>8994342</v>
      </c>
      <c r="C123245" s="3" t="s">
        <v>131088</v>
      </c>
    </row>
    <row r="123246" spans="1:3" x14ac:dyDescent="0.4">
      <c r="A123246" s="3">
        <v>8994343</v>
      </c>
      <c r="B123246" s="3" t="str">
        <f t="shared" si="1925"/>
        <v>8994343</v>
      </c>
      <c r="C123246" s="3" t="s">
        <v>131089</v>
      </c>
    </row>
    <row r="123247" spans="1:3" x14ac:dyDescent="0.4">
      <c r="A123247" s="3">
        <v>8994341</v>
      </c>
      <c r="B123247" s="3" t="str">
        <f t="shared" si="1925"/>
        <v>8994341</v>
      </c>
      <c r="C123247" s="3" t="s">
        <v>131090</v>
      </c>
    </row>
    <row r="123248" spans="1:3" x14ac:dyDescent="0.4">
      <c r="A123248" s="3">
        <v>8994354</v>
      </c>
      <c r="B123248" s="3" t="str">
        <f t="shared" si="1925"/>
        <v>8994354</v>
      </c>
      <c r="C123248" s="3" t="s">
        <v>131091</v>
      </c>
    </row>
    <row r="123249" spans="1:3" x14ac:dyDescent="0.4">
      <c r="A123249" s="3">
        <v>8994356</v>
      </c>
      <c r="B123249" s="3" t="str">
        <f t="shared" si="1925"/>
        <v>8994356</v>
      </c>
      <c r="C123249" s="3" t="s">
        <v>131092</v>
      </c>
    </row>
    <row r="123250" spans="1:3" x14ac:dyDescent="0.4">
      <c r="A123250" s="3">
        <v>8994321</v>
      </c>
      <c r="B123250" s="3" t="str">
        <f t="shared" si="1925"/>
        <v>8994321</v>
      </c>
      <c r="C123250" s="3" t="s">
        <v>131093</v>
      </c>
    </row>
    <row r="123251" spans="1:3" x14ac:dyDescent="0.4">
      <c r="A123251" s="3">
        <v>8994322</v>
      </c>
      <c r="B123251" s="3" t="str">
        <f t="shared" si="1925"/>
        <v>8994322</v>
      </c>
      <c r="C123251" s="3" t="s">
        <v>131094</v>
      </c>
    </row>
    <row r="123252" spans="1:3" x14ac:dyDescent="0.4">
      <c r="A123252" s="3">
        <v>8994345</v>
      </c>
      <c r="B123252" s="3" t="str">
        <f t="shared" si="1925"/>
        <v>8994345</v>
      </c>
      <c r="C123252" s="3" t="s">
        <v>131095</v>
      </c>
    </row>
    <row r="123253" spans="1:3" x14ac:dyDescent="0.4">
      <c r="A123253" s="3">
        <v>8994346</v>
      </c>
      <c r="B123253" s="3" t="str">
        <f t="shared" si="1925"/>
        <v>8994346</v>
      </c>
      <c r="C123253" s="3" t="s">
        <v>131096</v>
      </c>
    </row>
    <row r="123254" spans="1:3" x14ac:dyDescent="0.4">
      <c r="A123254" s="3">
        <v>8994323</v>
      </c>
      <c r="B123254" s="3" t="str">
        <f t="shared" si="1925"/>
        <v>8994323</v>
      </c>
      <c r="C123254" s="3" t="s">
        <v>131097</v>
      </c>
    </row>
    <row r="123255" spans="1:3" x14ac:dyDescent="0.4">
      <c r="A123255" s="3">
        <v>8994325</v>
      </c>
      <c r="B123255" s="3" t="str">
        <f t="shared" si="1925"/>
        <v>8994325</v>
      </c>
      <c r="C123255" s="3" t="s">
        <v>131098</v>
      </c>
    </row>
    <row r="123256" spans="1:3" x14ac:dyDescent="0.4">
      <c r="A123256" s="3">
        <v>8994324</v>
      </c>
      <c r="B123256" s="3" t="str">
        <f t="shared" si="1925"/>
        <v>8994324</v>
      </c>
      <c r="C123256" s="3" t="s">
        <v>131099</v>
      </c>
    </row>
    <row r="123257" spans="1:3" x14ac:dyDescent="0.4">
      <c r="A123257" s="3">
        <v>8994315</v>
      </c>
      <c r="B123257" s="3" t="str">
        <f t="shared" si="1925"/>
        <v>8994315</v>
      </c>
      <c r="C123257" s="3" t="s">
        <v>131100</v>
      </c>
    </row>
    <row r="123258" spans="1:3" x14ac:dyDescent="0.4">
      <c r="A123258" s="3">
        <v>8994352</v>
      </c>
      <c r="B123258" s="3" t="str">
        <f t="shared" si="1925"/>
        <v>8994352</v>
      </c>
      <c r="C123258" s="3" t="s">
        <v>131101</v>
      </c>
    </row>
    <row r="123259" spans="1:3" x14ac:dyDescent="0.4">
      <c r="A123259" s="3">
        <v>8994353</v>
      </c>
      <c r="B123259" s="3" t="str">
        <f t="shared" si="1925"/>
        <v>8994353</v>
      </c>
      <c r="C123259" s="3" t="s">
        <v>131102</v>
      </c>
    </row>
    <row r="123260" spans="1:3" x14ac:dyDescent="0.4">
      <c r="A123260" s="3">
        <v>8994312</v>
      </c>
      <c r="B123260" s="3" t="str">
        <f t="shared" si="1925"/>
        <v>8994312</v>
      </c>
      <c r="C123260" s="3" t="s">
        <v>131103</v>
      </c>
    </row>
    <row r="123261" spans="1:3" x14ac:dyDescent="0.4">
      <c r="A123261" s="3">
        <v>8995118</v>
      </c>
      <c r="B123261" s="3" t="str">
        <f t="shared" si="1925"/>
        <v>8995118</v>
      </c>
      <c r="C123261" s="3" t="s">
        <v>131104</v>
      </c>
    </row>
    <row r="123262" spans="1:3" x14ac:dyDescent="0.4">
      <c r="A123262" s="3">
        <v>8995116</v>
      </c>
      <c r="B123262" s="3" t="str">
        <f t="shared" si="1925"/>
        <v>8995116</v>
      </c>
      <c r="C123262" s="3" t="s">
        <v>131105</v>
      </c>
    </row>
    <row r="123263" spans="1:3" x14ac:dyDescent="0.4">
      <c r="A123263" s="3">
        <v>8995106</v>
      </c>
      <c r="B123263" s="3" t="str">
        <f t="shared" si="1925"/>
        <v>8995106</v>
      </c>
      <c r="C123263" s="3" t="s">
        <v>131106</v>
      </c>
    </row>
    <row r="123264" spans="1:3" x14ac:dyDescent="0.4">
      <c r="A123264" s="3">
        <v>8995105</v>
      </c>
      <c r="B123264" s="3" t="str">
        <f t="shared" si="1925"/>
        <v>8995105</v>
      </c>
      <c r="C123264" s="3" t="s">
        <v>131107</v>
      </c>
    </row>
    <row r="123265" spans="1:3" x14ac:dyDescent="0.4">
      <c r="A123265" s="3">
        <v>8995103</v>
      </c>
      <c r="B123265" s="3" t="str">
        <f t="shared" ref="B123265:B123328" si="1926">TEXT(A123265,"0000000")</f>
        <v>8995103</v>
      </c>
      <c r="C123265" s="3" t="s">
        <v>131108</v>
      </c>
    </row>
    <row r="123266" spans="1:3" x14ac:dyDescent="0.4">
      <c r="A123266" s="3">
        <v>8995113</v>
      </c>
      <c r="B123266" s="3" t="str">
        <f t="shared" si="1926"/>
        <v>8995113</v>
      </c>
      <c r="C123266" s="3" t="s">
        <v>131109</v>
      </c>
    </row>
    <row r="123267" spans="1:3" x14ac:dyDescent="0.4">
      <c r="A123267" s="3">
        <v>8995114</v>
      </c>
      <c r="B123267" s="3" t="str">
        <f t="shared" si="1926"/>
        <v>8995114</v>
      </c>
      <c r="C123267" s="3" t="s">
        <v>131110</v>
      </c>
    </row>
    <row r="123268" spans="1:3" x14ac:dyDescent="0.4">
      <c r="A123268" s="3">
        <v>8995121</v>
      </c>
      <c r="B123268" s="3" t="str">
        <f t="shared" si="1926"/>
        <v>8995121</v>
      </c>
      <c r="C123268" s="3" t="s">
        <v>131111</v>
      </c>
    </row>
    <row r="123269" spans="1:3" x14ac:dyDescent="0.4">
      <c r="A123269" s="3">
        <v>8995102</v>
      </c>
      <c r="B123269" s="3" t="str">
        <f t="shared" si="1926"/>
        <v>8995102</v>
      </c>
      <c r="C123269" s="3" t="s">
        <v>131112</v>
      </c>
    </row>
    <row r="123270" spans="1:3" x14ac:dyDescent="0.4">
      <c r="A123270" s="3">
        <v>8995101</v>
      </c>
      <c r="B123270" s="3" t="str">
        <f t="shared" si="1926"/>
        <v>8995101</v>
      </c>
      <c r="C123270" s="3" t="s">
        <v>131113</v>
      </c>
    </row>
    <row r="123271" spans="1:3" x14ac:dyDescent="0.4">
      <c r="A123271" s="3">
        <v>8995115</v>
      </c>
      <c r="B123271" s="3" t="str">
        <f t="shared" si="1926"/>
        <v>8995115</v>
      </c>
      <c r="C123271" s="3" t="s">
        <v>131114</v>
      </c>
    </row>
    <row r="123272" spans="1:3" x14ac:dyDescent="0.4">
      <c r="A123272" s="3">
        <v>8995104</v>
      </c>
      <c r="B123272" s="3" t="str">
        <f t="shared" si="1926"/>
        <v>8995104</v>
      </c>
      <c r="C123272" s="3" t="s">
        <v>131115</v>
      </c>
    </row>
    <row r="123273" spans="1:3" x14ac:dyDescent="0.4">
      <c r="A123273" s="3">
        <v>8995111</v>
      </c>
      <c r="B123273" s="3" t="str">
        <f t="shared" si="1926"/>
        <v>8995111</v>
      </c>
      <c r="C123273" s="3" t="s">
        <v>131116</v>
      </c>
    </row>
    <row r="123274" spans="1:3" x14ac:dyDescent="0.4">
      <c r="A123274" s="3">
        <v>8995112</v>
      </c>
      <c r="B123274" s="3" t="str">
        <f t="shared" si="1926"/>
        <v>8995112</v>
      </c>
      <c r="C123274" s="3" t="s">
        <v>131117</v>
      </c>
    </row>
    <row r="123275" spans="1:3" x14ac:dyDescent="0.4">
      <c r="A123275" s="3">
        <v>8995117</v>
      </c>
      <c r="B123275" s="3" t="str">
        <f t="shared" si="1926"/>
        <v>8995117</v>
      </c>
      <c r="C123275" s="3" t="s">
        <v>131118</v>
      </c>
    </row>
    <row r="123276" spans="1:3" x14ac:dyDescent="0.4">
      <c r="A123276" s="3">
        <v>8994504</v>
      </c>
      <c r="B123276" s="3" t="str">
        <f t="shared" si="1926"/>
        <v>8994504</v>
      </c>
      <c r="C123276" s="3" t="s">
        <v>131119</v>
      </c>
    </row>
    <row r="123277" spans="1:3" x14ac:dyDescent="0.4">
      <c r="A123277" s="3">
        <v>8994503</v>
      </c>
      <c r="B123277" s="3" t="str">
        <f t="shared" si="1926"/>
        <v>8994503</v>
      </c>
      <c r="C123277" s="3" t="s">
        <v>131120</v>
      </c>
    </row>
    <row r="123278" spans="1:3" x14ac:dyDescent="0.4">
      <c r="A123278" s="3">
        <v>8994502</v>
      </c>
      <c r="B123278" s="3" t="str">
        <f t="shared" si="1926"/>
        <v>8994502</v>
      </c>
      <c r="C123278" s="3" t="s">
        <v>131121</v>
      </c>
    </row>
    <row r="123279" spans="1:3" x14ac:dyDescent="0.4">
      <c r="A123279" s="3">
        <v>8994501</v>
      </c>
      <c r="B123279" s="3" t="str">
        <f t="shared" si="1926"/>
        <v>8994501</v>
      </c>
      <c r="C123279" s="3" t="s">
        <v>131122</v>
      </c>
    </row>
    <row r="123280" spans="1:3" x14ac:dyDescent="0.4">
      <c r="A123280" s="3">
        <v>8996604</v>
      </c>
      <c r="B123280" s="3" t="str">
        <f t="shared" si="1926"/>
        <v>8996604</v>
      </c>
      <c r="C123280" s="3" t="s">
        <v>134126</v>
      </c>
    </row>
    <row r="123281" spans="1:3" x14ac:dyDescent="0.4">
      <c r="A123281" s="3">
        <v>8996504</v>
      </c>
      <c r="B123281" s="3" t="str">
        <f t="shared" si="1926"/>
        <v>8996504</v>
      </c>
      <c r="C123281" s="3" t="s">
        <v>134126</v>
      </c>
    </row>
    <row r="123282" spans="1:3" x14ac:dyDescent="0.4">
      <c r="A123282" s="3">
        <v>8996602</v>
      </c>
      <c r="B123282" s="3" t="str">
        <f t="shared" si="1926"/>
        <v>8996602</v>
      </c>
      <c r="C123282" s="3" t="s">
        <v>131123</v>
      </c>
    </row>
    <row r="123283" spans="1:3" x14ac:dyDescent="0.4">
      <c r="A123283" s="3">
        <v>8996602</v>
      </c>
      <c r="B123283" s="3" t="str">
        <f t="shared" si="1926"/>
        <v>8996602</v>
      </c>
      <c r="C123283" s="3" t="s">
        <v>131124</v>
      </c>
    </row>
    <row r="123284" spans="1:3" x14ac:dyDescent="0.4">
      <c r="A123284" s="3">
        <v>8996602</v>
      </c>
      <c r="B123284" s="3" t="str">
        <f t="shared" si="1926"/>
        <v>8996602</v>
      </c>
      <c r="C123284" s="3" t="s">
        <v>131125</v>
      </c>
    </row>
    <row r="123285" spans="1:3" x14ac:dyDescent="0.4">
      <c r="A123285" s="3">
        <v>8996602</v>
      </c>
      <c r="B123285" s="3" t="str">
        <f t="shared" si="1926"/>
        <v>8996602</v>
      </c>
      <c r="C123285" s="3" t="s">
        <v>131126</v>
      </c>
    </row>
    <row r="123286" spans="1:3" x14ac:dyDescent="0.4">
      <c r="A123286" s="3">
        <v>8996502</v>
      </c>
      <c r="B123286" s="3" t="str">
        <f t="shared" si="1926"/>
        <v>8996502</v>
      </c>
      <c r="C123286" s="3" t="s">
        <v>134127</v>
      </c>
    </row>
    <row r="123287" spans="1:3" x14ac:dyDescent="0.4">
      <c r="A123287" s="3">
        <v>8996506</v>
      </c>
      <c r="B123287" s="3" t="str">
        <f t="shared" si="1926"/>
        <v>8996506</v>
      </c>
      <c r="C123287" s="3" t="s">
        <v>131127</v>
      </c>
    </row>
    <row r="123288" spans="1:3" x14ac:dyDescent="0.4">
      <c r="A123288" s="3">
        <v>8996507</v>
      </c>
      <c r="B123288" s="3" t="str">
        <f t="shared" si="1926"/>
        <v>8996507</v>
      </c>
      <c r="C123288" s="3" t="s">
        <v>131128</v>
      </c>
    </row>
    <row r="123289" spans="1:3" x14ac:dyDescent="0.4">
      <c r="A123289" s="3">
        <v>8996503</v>
      </c>
      <c r="B123289" s="3" t="str">
        <f t="shared" si="1926"/>
        <v>8996503</v>
      </c>
      <c r="C123289" s="3" t="s">
        <v>134128</v>
      </c>
    </row>
    <row r="123290" spans="1:3" x14ac:dyDescent="0.4">
      <c r="A123290" s="3">
        <v>8996603</v>
      </c>
      <c r="B123290" s="3" t="str">
        <f t="shared" si="1926"/>
        <v>8996603</v>
      </c>
      <c r="C123290" s="3" t="s">
        <v>134128</v>
      </c>
    </row>
    <row r="123291" spans="1:3" x14ac:dyDescent="0.4">
      <c r="A123291" s="3">
        <v>8996601</v>
      </c>
      <c r="B123291" s="3" t="str">
        <f t="shared" si="1926"/>
        <v>8996601</v>
      </c>
      <c r="C123291" s="3" t="s">
        <v>134129</v>
      </c>
    </row>
    <row r="123292" spans="1:3" x14ac:dyDescent="0.4">
      <c r="A123292" s="3">
        <v>8996501</v>
      </c>
      <c r="B123292" s="3" t="str">
        <f t="shared" si="1926"/>
        <v>8996501</v>
      </c>
      <c r="C123292" s="3" t="s">
        <v>134129</v>
      </c>
    </row>
    <row r="123293" spans="1:3" x14ac:dyDescent="0.4">
      <c r="A123293" s="3">
        <v>8996505</v>
      </c>
      <c r="B123293" s="3" t="str">
        <f t="shared" si="1926"/>
        <v>8996505</v>
      </c>
      <c r="C123293" s="3" t="s">
        <v>131129</v>
      </c>
    </row>
    <row r="123294" spans="1:3" x14ac:dyDescent="0.4">
      <c r="A123294" s="3">
        <v>8996401</v>
      </c>
      <c r="B123294" s="3" t="str">
        <f t="shared" si="1926"/>
        <v>8996401</v>
      </c>
      <c r="C123294" s="3" t="s">
        <v>131130</v>
      </c>
    </row>
    <row r="123295" spans="1:3" x14ac:dyDescent="0.4">
      <c r="A123295" s="3">
        <v>8996405</v>
      </c>
      <c r="B123295" s="3" t="str">
        <f t="shared" si="1926"/>
        <v>8996405</v>
      </c>
      <c r="C123295" s="3" t="s">
        <v>131131</v>
      </c>
    </row>
    <row r="123296" spans="1:3" x14ac:dyDescent="0.4">
      <c r="A123296" s="3">
        <v>8996402</v>
      </c>
      <c r="B123296" s="3" t="str">
        <f t="shared" si="1926"/>
        <v>8996402</v>
      </c>
      <c r="C123296" s="3" t="s">
        <v>131132</v>
      </c>
    </row>
    <row r="123297" spans="1:3" x14ac:dyDescent="0.4">
      <c r="A123297" s="3">
        <v>8996404</v>
      </c>
      <c r="B123297" s="3" t="str">
        <f t="shared" si="1926"/>
        <v>8996404</v>
      </c>
      <c r="C123297" s="3" t="s">
        <v>131133</v>
      </c>
    </row>
    <row r="123298" spans="1:3" x14ac:dyDescent="0.4">
      <c r="A123298" s="3">
        <v>8996403</v>
      </c>
      <c r="B123298" s="3" t="str">
        <f t="shared" si="1926"/>
        <v>8996403</v>
      </c>
      <c r="C123298" s="3" t="s">
        <v>131134</v>
      </c>
    </row>
    <row r="123299" spans="1:3" x14ac:dyDescent="0.4">
      <c r="A123299" s="3">
        <v>8996301</v>
      </c>
      <c r="B123299" s="3" t="str">
        <f t="shared" si="1926"/>
        <v>8996301</v>
      </c>
      <c r="C123299" s="3" t="s">
        <v>131135</v>
      </c>
    </row>
    <row r="123300" spans="1:3" x14ac:dyDescent="0.4">
      <c r="A123300" s="3">
        <v>8996302</v>
      </c>
      <c r="B123300" s="3" t="str">
        <f t="shared" si="1926"/>
        <v>8996302</v>
      </c>
      <c r="C123300" s="3" t="s">
        <v>131136</v>
      </c>
    </row>
    <row r="123301" spans="1:3" x14ac:dyDescent="0.4">
      <c r="A123301" s="3">
        <v>8996303</v>
      </c>
      <c r="B123301" s="3" t="str">
        <f t="shared" si="1926"/>
        <v>8996303</v>
      </c>
      <c r="C123301" s="3" t="s">
        <v>131137</v>
      </c>
    </row>
    <row r="123302" spans="1:3" x14ac:dyDescent="0.4">
      <c r="A123302" s="3">
        <v>8960000</v>
      </c>
      <c r="B123302" s="3" t="str">
        <f t="shared" si="1926"/>
        <v>8960000</v>
      </c>
      <c r="C123302" s="3" t="s">
        <v>131138</v>
      </c>
    </row>
    <row r="123303" spans="1:3" x14ac:dyDescent="0.4">
      <c r="A123303" s="3">
        <v>8960061</v>
      </c>
      <c r="B123303" s="3" t="str">
        <f t="shared" si="1926"/>
        <v>8960061</v>
      </c>
      <c r="C123303" s="3" t="s">
        <v>131139</v>
      </c>
    </row>
    <row r="123304" spans="1:3" x14ac:dyDescent="0.4">
      <c r="A123304" s="3">
        <v>8960001</v>
      </c>
      <c r="B123304" s="3" t="str">
        <f t="shared" si="1926"/>
        <v>8960001</v>
      </c>
      <c r="C123304" s="3" t="s">
        <v>131140</v>
      </c>
    </row>
    <row r="123305" spans="1:3" x14ac:dyDescent="0.4">
      <c r="A123305" s="3">
        <v>8960015</v>
      </c>
      <c r="B123305" s="3" t="str">
        <f t="shared" si="1926"/>
        <v>8960015</v>
      </c>
      <c r="C123305" s="3" t="s">
        <v>131141</v>
      </c>
    </row>
    <row r="123306" spans="1:3" x14ac:dyDescent="0.4">
      <c r="A123306" s="3">
        <v>8960084</v>
      </c>
      <c r="B123306" s="3" t="str">
        <f t="shared" si="1926"/>
        <v>8960084</v>
      </c>
      <c r="C123306" s="3" t="s">
        <v>131142</v>
      </c>
    </row>
    <row r="123307" spans="1:3" x14ac:dyDescent="0.4">
      <c r="A123307" s="3">
        <v>8960065</v>
      </c>
      <c r="B123307" s="3" t="str">
        <f t="shared" si="1926"/>
        <v>8960065</v>
      </c>
      <c r="C123307" s="3" t="s">
        <v>131143</v>
      </c>
    </row>
    <row r="123308" spans="1:3" x14ac:dyDescent="0.4">
      <c r="A123308" s="3">
        <v>8960036</v>
      </c>
      <c r="B123308" s="3" t="str">
        <f t="shared" si="1926"/>
        <v>8960036</v>
      </c>
      <c r="C123308" s="3" t="s">
        <v>131144</v>
      </c>
    </row>
    <row r="123309" spans="1:3" x14ac:dyDescent="0.4">
      <c r="A123309" s="3">
        <v>8960027</v>
      </c>
      <c r="B123309" s="3" t="str">
        <f t="shared" si="1926"/>
        <v>8960027</v>
      </c>
      <c r="C123309" s="3" t="s">
        <v>131145</v>
      </c>
    </row>
    <row r="123310" spans="1:3" x14ac:dyDescent="0.4">
      <c r="A123310" s="3">
        <v>8992103</v>
      </c>
      <c r="B123310" s="3" t="str">
        <f t="shared" si="1926"/>
        <v>8992103</v>
      </c>
      <c r="C123310" s="3" t="s">
        <v>131146</v>
      </c>
    </row>
    <row r="123311" spans="1:3" x14ac:dyDescent="0.4">
      <c r="A123311" s="3">
        <v>8960081</v>
      </c>
      <c r="B123311" s="3" t="str">
        <f t="shared" si="1926"/>
        <v>8960081</v>
      </c>
      <c r="C123311" s="3" t="s">
        <v>131147</v>
      </c>
    </row>
    <row r="123312" spans="1:3" x14ac:dyDescent="0.4">
      <c r="A123312" s="3">
        <v>8960011</v>
      </c>
      <c r="B123312" s="3" t="str">
        <f t="shared" si="1926"/>
        <v>8960011</v>
      </c>
      <c r="C123312" s="3" t="s">
        <v>131148</v>
      </c>
    </row>
    <row r="123313" spans="1:3" x14ac:dyDescent="0.4">
      <c r="A123313" s="3">
        <v>8960025</v>
      </c>
      <c r="B123313" s="3" t="str">
        <f t="shared" si="1926"/>
        <v>8960025</v>
      </c>
      <c r="C123313" s="3" t="s">
        <v>131149</v>
      </c>
    </row>
    <row r="123314" spans="1:3" x14ac:dyDescent="0.4">
      <c r="A123314" s="3">
        <v>8960057</v>
      </c>
      <c r="B123314" s="3" t="str">
        <f t="shared" si="1926"/>
        <v>8960057</v>
      </c>
      <c r="C123314" s="3" t="s">
        <v>131150</v>
      </c>
    </row>
    <row r="123315" spans="1:3" x14ac:dyDescent="0.4">
      <c r="A123315" s="3">
        <v>8960002</v>
      </c>
      <c r="B123315" s="3" t="str">
        <f t="shared" si="1926"/>
        <v>8960002</v>
      </c>
      <c r="C123315" s="3" t="s">
        <v>131151</v>
      </c>
    </row>
    <row r="123316" spans="1:3" x14ac:dyDescent="0.4">
      <c r="A123316" s="3">
        <v>8960079</v>
      </c>
      <c r="B123316" s="3" t="str">
        <f t="shared" si="1926"/>
        <v>8960079</v>
      </c>
      <c r="C123316" s="3" t="s">
        <v>131152</v>
      </c>
    </row>
    <row r="123317" spans="1:3" x14ac:dyDescent="0.4">
      <c r="A123317" s="3">
        <v>8992102</v>
      </c>
      <c r="B123317" s="3" t="str">
        <f t="shared" si="1926"/>
        <v>8992102</v>
      </c>
      <c r="C123317" s="3" t="s">
        <v>131153</v>
      </c>
    </row>
    <row r="123318" spans="1:3" x14ac:dyDescent="0.4">
      <c r="A123318" s="3">
        <v>8960051</v>
      </c>
      <c r="B123318" s="3" t="str">
        <f t="shared" si="1926"/>
        <v>8960051</v>
      </c>
      <c r="C123318" s="3" t="s">
        <v>131154</v>
      </c>
    </row>
    <row r="123319" spans="1:3" x14ac:dyDescent="0.4">
      <c r="A123319" s="3">
        <v>8960041</v>
      </c>
      <c r="B123319" s="3" t="str">
        <f t="shared" si="1926"/>
        <v>8960041</v>
      </c>
      <c r="C123319" s="3" t="s">
        <v>131155</v>
      </c>
    </row>
    <row r="123320" spans="1:3" x14ac:dyDescent="0.4">
      <c r="A123320" s="3">
        <v>8960003</v>
      </c>
      <c r="B123320" s="3" t="str">
        <f t="shared" si="1926"/>
        <v>8960003</v>
      </c>
      <c r="C123320" s="3" t="s">
        <v>131156</v>
      </c>
    </row>
    <row r="123321" spans="1:3" x14ac:dyDescent="0.4">
      <c r="A123321" s="3">
        <v>8960075</v>
      </c>
      <c r="B123321" s="3" t="str">
        <f t="shared" si="1926"/>
        <v>8960075</v>
      </c>
      <c r="C123321" s="3" t="s">
        <v>131157</v>
      </c>
    </row>
    <row r="123322" spans="1:3" x14ac:dyDescent="0.4">
      <c r="A123322" s="3">
        <v>8960074</v>
      </c>
      <c r="B123322" s="3" t="str">
        <f t="shared" si="1926"/>
        <v>8960074</v>
      </c>
      <c r="C123322" s="3" t="s">
        <v>131158</v>
      </c>
    </row>
    <row r="123323" spans="1:3" x14ac:dyDescent="0.4">
      <c r="A123323" s="3">
        <v>8960063</v>
      </c>
      <c r="B123323" s="3" t="str">
        <f t="shared" si="1926"/>
        <v>8960063</v>
      </c>
      <c r="C123323" s="3" t="s">
        <v>131159</v>
      </c>
    </row>
    <row r="123324" spans="1:3" x14ac:dyDescent="0.4">
      <c r="A123324" s="3">
        <v>8960034</v>
      </c>
      <c r="B123324" s="3" t="str">
        <f t="shared" si="1926"/>
        <v>8960034</v>
      </c>
      <c r="C123324" s="3" t="s">
        <v>131160</v>
      </c>
    </row>
    <row r="123325" spans="1:3" x14ac:dyDescent="0.4">
      <c r="A123325" s="3">
        <v>8960082</v>
      </c>
      <c r="B123325" s="3" t="str">
        <f t="shared" si="1926"/>
        <v>8960082</v>
      </c>
      <c r="C123325" s="3" t="s">
        <v>131161</v>
      </c>
    </row>
    <row r="123326" spans="1:3" x14ac:dyDescent="0.4">
      <c r="A123326" s="3">
        <v>8960013</v>
      </c>
      <c r="B123326" s="3" t="str">
        <f t="shared" si="1926"/>
        <v>8960013</v>
      </c>
      <c r="C123326" s="3" t="s">
        <v>131162</v>
      </c>
    </row>
    <row r="123327" spans="1:3" x14ac:dyDescent="0.4">
      <c r="A123327" s="3">
        <v>8960016</v>
      </c>
      <c r="B123327" s="3" t="str">
        <f t="shared" si="1926"/>
        <v>8960016</v>
      </c>
      <c r="C123327" s="3" t="s">
        <v>131163</v>
      </c>
    </row>
    <row r="123328" spans="1:3" x14ac:dyDescent="0.4">
      <c r="A123328" s="3">
        <v>8960072</v>
      </c>
      <c r="B123328" s="3" t="str">
        <f t="shared" si="1926"/>
        <v>8960072</v>
      </c>
      <c r="C123328" s="3" t="s">
        <v>131164</v>
      </c>
    </row>
    <row r="123329" spans="1:3" x14ac:dyDescent="0.4">
      <c r="A123329" s="3">
        <v>8960004</v>
      </c>
      <c r="B123329" s="3" t="str">
        <f t="shared" ref="B123329:B123392" si="1927">TEXT(A123329,"0000000")</f>
        <v>8960004</v>
      </c>
      <c r="C123329" s="3" t="s">
        <v>131165</v>
      </c>
    </row>
    <row r="123330" spans="1:3" x14ac:dyDescent="0.4">
      <c r="A123330" s="3">
        <v>8960023</v>
      </c>
      <c r="B123330" s="3" t="str">
        <f t="shared" si="1927"/>
        <v>8960023</v>
      </c>
      <c r="C123330" s="3" t="s">
        <v>131166</v>
      </c>
    </row>
    <row r="123331" spans="1:3" x14ac:dyDescent="0.4">
      <c r="A123331" s="3">
        <v>8960026</v>
      </c>
      <c r="B123331" s="3" t="str">
        <f t="shared" si="1927"/>
        <v>8960026</v>
      </c>
      <c r="C123331" s="3" t="s">
        <v>131167</v>
      </c>
    </row>
    <row r="123332" spans="1:3" x14ac:dyDescent="0.4">
      <c r="A123332" s="3">
        <v>8960035</v>
      </c>
      <c r="B123332" s="3" t="str">
        <f t="shared" si="1927"/>
        <v>8960035</v>
      </c>
      <c r="C123332" s="3" t="s">
        <v>131168</v>
      </c>
    </row>
    <row r="123333" spans="1:3" x14ac:dyDescent="0.4">
      <c r="A123333" s="3">
        <v>8960021</v>
      </c>
      <c r="B123333" s="3" t="str">
        <f t="shared" si="1927"/>
        <v>8960021</v>
      </c>
      <c r="C123333" s="3" t="s">
        <v>131169</v>
      </c>
    </row>
    <row r="123334" spans="1:3" x14ac:dyDescent="0.4">
      <c r="A123334" s="3">
        <v>8960046</v>
      </c>
      <c r="B123334" s="3" t="str">
        <f t="shared" si="1927"/>
        <v>8960046</v>
      </c>
      <c r="C123334" s="3" t="s">
        <v>131170</v>
      </c>
    </row>
    <row r="123335" spans="1:3" x14ac:dyDescent="0.4">
      <c r="A123335" s="3">
        <v>8960078</v>
      </c>
      <c r="B123335" s="3" t="str">
        <f t="shared" si="1927"/>
        <v>8960078</v>
      </c>
      <c r="C123335" s="3" t="s">
        <v>131171</v>
      </c>
    </row>
    <row r="123336" spans="1:3" x14ac:dyDescent="0.4">
      <c r="A123336" s="3">
        <v>8960076</v>
      </c>
      <c r="B123336" s="3" t="str">
        <f t="shared" si="1927"/>
        <v>8960076</v>
      </c>
      <c r="C123336" s="3" t="s">
        <v>131172</v>
      </c>
    </row>
    <row r="123337" spans="1:3" x14ac:dyDescent="0.4">
      <c r="A123337" s="3">
        <v>8960017</v>
      </c>
      <c r="B123337" s="3" t="str">
        <f t="shared" si="1927"/>
        <v>8960017</v>
      </c>
      <c r="C123337" s="3" t="s">
        <v>131173</v>
      </c>
    </row>
    <row r="123338" spans="1:3" x14ac:dyDescent="0.4">
      <c r="A123338" s="3">
        <v>8960055</v>
      </c>
      <c r="B123338" s="3" t="str">
        <f t="shared" si="1927"/>
        <v>8960055</v>
      </c>
      <c r="C123338" s="3" t="s">
        <v>131174</v>
      </c>
    </row>
    <row r="123339" spans="1:3" x14ac:dyDescent="0.4">
      <c r="A123339" s="3">
        <v>8960012</v>
      </c>
      <c r="B123339" s="3" t="str">
        <f t="shared" si="1927"/>
        <v>8960012</v>
      </c>
      <c r="C123339" s="3" t="s">
        <v>131175</v>
      </c>
    </row>
    <row r="123340" spans="1:3" x14ac:dyDescent="0.4">
      <c r="A123340" s="3">
        <v>8960033</v>
      </c>
      <c r="B123340" s="3" t="str">
        <f t="shared" si="1927"/>
        <v>8960033</v>
      </c>
      <c r="C123340" s="3" t="s">
        <v>131176</v>
      </c>
    </row>
    <row r="123341" spans="1:3" x14ac:dyDescent="0.4">
      <c r="A123341" s="3">
        <v>8960005</v>
      </c>
      <c r="B123341" s="3" t="str">
        <f t="shared" si="1927"/>
        <v>8960005</v>
      </c>
      <c r="C123341" s="3" t="s">
        <v>131177</v>
      </c>
    </row>
    <row r="123342" spans="1:3" x14ac:dyDescent="0.4">
      <c r="A123342" s="3">
        <v>8960032</v>
      </c>
      <c r="B123342" s="3" t="str">
        <f t="shared" si="1927"/>
        <v>8960032</v>
      </c>
      <c r="C123342" s="3" t="s">
        <v>131178</v>
      </c>
    </row>
    <row r="123343" spans="1:3" x14ac:dyDescent="0.4">
      <c r="A123343" s="3">
        <v>8960044</v>
      </c>
      <c r="B123343" s="3" t="str">
        <f t="shared" si="1927"/>
        <v>8960044</v>
      </c>
      <c r="C123343" s="3" t="s">
        <v>131179</v>
      </c>
    </row>
    <row r="123344" spans="1:3" x14ac:dyDescent="0.4">
      <c r="A123344" s="3">
        <v>8960073</v>
      </c>
      <c r="B123344" s="3" t="str">
        <f t="shared" si="1927"/>
        <v>8960073</v>
      </c>
      <c r="C123344" s="3" t="s">
        <v>131180</v>
      </c>
    </row>
    <row r="123345" spans="1:3" x14ac:dyDescent="0.4">
      <c r="A123345" s="3">
        <v>8960066</v>
      </c>
      <c r="B123345" s="3" t="str">
        <f t="shared" si="1927"/>
        <v>8960066</v>
      </c>
      <c r="C123345" s="3" t="s">
        <v>131181</v>
      </c>
    </row>
    <row r="123346" spans="1:3" x14ac:dyDescent="0.4">
      <c r="A123346" s="3">
        <v>8960058</v>
      </c>
      <c r="B123346" s="3" t="str">
        <f t="shared" si="1927"/>
        <v>8960058</v>
      </c>
      <c r="C123346" s="3" t="s">
        <v>131182</v>
      </c>
    </row>
    <row r="123347" spans="1:3" x14ac:dyDescent="0.4">
      <c r="A123347" s="3">
        <v>8960064</v>
      </c>
      <c r="B123347" s="3" t="str">
        <f t="shared" si="1927"/>
        <v>8960064</v>
      </c>
      <c r="C123347" s="3" t="s">
        <v>131183</v>
      </c>
    </row>
    <row r="123348" spans="1:3" x14ac:dyDescent="0.4">
      <c r="A123348" s="3">
        <v>8960069</v>
      </c>
      <c r="B123348" s="3" t="str">
        <f t="shared" si="1927"/>
        <v>8960069</v>
      </c>
      <c r="C123348" s="3" t="s">
        <v>131184</v>
      </c>
    </row>
    <row r="123349" spans="1:3" x14ac:dyDescent="0.4">
      <c r="A123349" s="3">
        <v>8960062</v>
      </c>
      <c r="B123349" s="3" t="str">
        <f t="shared" si="1927"/>
        <v>8960062</v>
      </c>
      <c r="C123349" s="3" t="s">
        <v>131185</v>
      </c>
    </row>
    <row r="123350" spans="1:3" x14ac:dyDescent="0.4">
      <c r="A123350" s="3">
        <v>8960006</v>
      </c>
      <c r="B123350" s="3" t="str">
        <f t="shared" si="1927"/>
        <v>8960006</v>
      </c>
      <c r="C123350" s="3" t="s">
        <v>131186</v>
      </c>
    </row>
    <row r="123351" spans="1:3" x14ac:dyDescent="0.4">
      <c r="A123351" s="3">
        <v>8960031</v>
      </c>
      <c r="B123351" s="3" t="str">
        <f t="shared" si="1927"/>
        <v>8960031</v>
      </c>
      <c r="C123351" s="3" t="s">
        <v>131187</v>
      </c>
    </row>
    <row r="123352" spans="1:3" x14ac:dyDescent="0.4">
      <c r="A123352" s="3">
        <v>8960054</v>
      </c>
      <c r="B123352" s="3" t="str">
        <f t="shared" si="1927"/>
        <v>8960054</v>
      </c>
      <c r="C123352" s="3" t="s">
        <v>131188</v>
      </c>
    </row>
    <row r="123353" spans="1:3" x14ac:dyDescent="0.4">
      <c r="A123353" s="3">
        <v>8960028</v>
      </c>
      <c r="B123353" s="3" t="str">
        <f t="shared" si="1927"/>
        <v>8960028</v>
      </c>
      <c r="C123353" s="3" t="s">
        <v>131189</v>
      </c>
    </row>
    <row r="123354" spans="1:3" x14ac:dyDescent="0.4">
      <c r="A123354" s="3">
        <v>8960067</v>
      </c>
      <c r="B123354" s="3" t="str">
        <f t="shared" si="1927"/>
        <v>8960067</v>
      </c>
      <c r="C123354" s="3" t="s">
        <v>131190</v>
      </c>
    </row>
    <row r="123355" spans="1:3" x14ac:dyDescent="0.4">
      <c r="A123355" s="3">
        <v>8960071</v>
      </c>
      <c r="B123355" s="3" t="str">
        <f t="shared" si="1927"/>
        <v>8960071</v>
      </c>
      <c r="C123355" s="3" t="s">
        <v>131191</v>
      </c>
    </row>
    <row r="123356" spans="1:3" x14ac:dyDescent="0.4">
      <c r="A123356" s="3">
        <v>8960077</v>
      </c>
      <c r="B123356" s="3" t="str">
        <f t="shared" si="1927"/>
        <v>8960077</v>
      </c>
      <c r="C123356" s="3" t="s">
        <v>131192</v>
      </c>
    </row>
    <row r="123357" spans="1:3" x14ac:dyDescent="0.4">
      <c r="A123357" s="3">
        <v>8960083</v>
      </c>
      <c r="B123357" s="3" t="str">
        <f t="shared" si="1927"/>
        <v>8960083</v>
      </c>
      <c r="C123357" s="3" t="s">
        <v>131193</v>
      </c>
    </row>
    <row r="123358" spans="1:3" x14ac:dyDescent="0.4">
      <c r="A123358" s="3">
        <v>8960037</v>
      </c>
      <c r="B123358" s="3" t="str">
        <f t="shared" si="1927"/>
        <v>8960037</v>
      </c>
      <c r="C123358" s="3" t="s">
        <v>131194</v>
      </c>
    </row>
    <row r="123359" spans="1:3" x14ac:dyDescent="0.4">
      <c r="A123359" s="3">
        <v>8960045</v>
      </c>
      <c r="B123359" s="3" t="str">
        <f t="shared" si="1927"/>
        <v>8960045</v>
      </c>
      <c r="C123359" s="3" t="s">
        <v>131195</v>
      </c>
    </row>
    <row r="123360" spans="1:3" x14ac:dyDescent="0.4">
      <c r="A123360" s="3">
        <v>8960024</v>
      </c>
      <c r="B123360" s="3" t="str">
        <f t="shared" si="1927"/>
        <v>8960024</v>
      </c>
      <c r="C123360" s="3" t="s">
        <v>131196</v>
      </c>
    </row>
    <row r="123361" spans="1:3" x14ac:dyDescent="0.4">
      <c r="A123361" s="3">
        <v>8960068</v>
      </c>
      <c r="B123361" s="3" t="str">
        <f t="shared" si="1927"/>
        <v>8960068</v>
      </c>
      <c r="C123361" s="3" t="s">
        <v>131197</v>
      </c>
    </row>
    <row r="123362" spans="1:3" x14ac:dyDescent="0.4">
      <c r="A123362" s="3">
        <v>8960022</v>
      </c>
      <c r="B123362" s="3" t="str">
        <f t="shared" si="1927"/>
        <v>8960022</v>
      </c>
      <c r="C123362" s="3" t="s">
        <v>131198</v>
      </c>
    </row>
    <row r="123363" spans="1:3" x14ac:dyDescent="0.4">
      <c r="A123363" s="3">
        <v>8960043</v>
      </c>
      <c r="B123363" s="3" t="str">
        <f t="shared" si="1927"/>
        <v>8960043</v>
      </c>
      <c r="C123363" s="3" t="s">
        <v>131199</v>
      </c>
    </row>
    <row r="123364" spans="1:3" x14ac:dyDescent="0.4">
      <c r="A123364" s="3">
        <v>8992101</v>
      </c>
      <c r="B123364" s="3" t="str">
        <f t="shared" si="1927"/>
        <v>8992101</v>
      </c>
      <c r="C123364" s="3" t="s">
        <v>131200</v>
      </c>
    </row>
    <row r="123365" spans="1:3" x14ac:dyDescent="0.4">
      <c r="A123365" s="3">
        <v>8960042</v>
      </c>
      <c r="B123365" s="3" t="str">
        <f t="shared" si="1927"/>
        <v>8960042</v>
      </c>
      <c r="C123365" s="3" t="s">
        <v>131201</v>
      </c>
    </row>
    <row r="123366" spans="1:3" x14ac:dyDescent="0.4">
      <c r="A123366" s="3">
        <v>8960014</v>
      </c>
      <c r="B123366" s="3" t="str">
        <f t="shared" si="1927"/>
        <v>8960014</v>
      </c>
      <c r="C123366" s="3" t="s">
        <v>131202</v>
      </c>
    </row>
    <row r="123367" spans="1:3" x14ac:dyDescent="0.4">
      <c r="A123367" s="3">
        <v>8960056</v>
      </c>
      <c r="B123367" s="3" t="str">
        <f t="shared" si="1927"/>
        <v>8960056</v>
      </c>
      <c r="C123367" s="3" t="s">
        <v>131203</v>
      </c>
    </row>
    <row r="123368" spans="1:3" x14ac:dyDescent="0.4">
      <c r="A123368" s="3">
        <v>8970000</v>
      </c>
      <c r="B123368" s="3" t="str">
        <f t="shared" si="1927"/>
        <v>8970000</v>
      </c>
      <c r="C123368" s="3" t="s">
        <v>131204</v>
      </c>
    </row>
    <row r="123369" spans="1:3" x14ac:dyDescent="0.4">
      <c r="A123369" s="3">
        <v>8980221</v>
      </c>
      <c r="B123369" s="3" t="str">
        <f t="shared" si="1927"/>
        <v>8980221</v>
      </c>
      <c r="C123369" s="3" t="s">
        <v>134130</v>
      </c>
    </row>
    <row r="123370" spans="1:3" x14ac:dyDescent="0.4">
      <c r="A123370" s="3">
        <v>8971201</v>
      </c>
      <c r="B123370" s="3" t="str">
        <f t="shared" si="1927"/>
        <v>8971201</v>
      </c>
      <c r="C123370" s="3" t="s">
        <v>134130</v>
      </c>
    </row>
    <row r="123371" spans="1:3" x14ac:dyDescent="0.4">
      <c r="A123371" s="3">
        <v>8971302</v>
      </c>
      <c r="B123371" s="3" t="str">
        <f t="shared" si="1927"/>
        <v>8971302</v>
      </c>
      <c r="C123371" s="3" t="s">
        <v>131205</v>
      </c>
    </row>
    <row r="123372" spans="1:3" x14ac:dyDescent="0.4">
      <c r="A123372" s="3">
        <v>8971301</v>
      </c>
      <c r="B123372" s="3" t="str">
        <f t="shared" si="1927"/>
        <v>8971301</v>
      </c>
      <c r="C123372" s="3" t="s">
        <v>131206</v>
      </c>
    </row>
    <row r="123373" spans="1:3" x14ac:dyDescent="0.4">
      <c r="A123373" s="3">
        <v>8970004</v>
      </c>
      <c r="B123373" s="3" t="str">
        <f t="shared" si="1927"/>
        <v>8970004</v>
      </c>
      <c r="C123373" s="3" t="s">
        <v>131207</v>
      </c>
    </row>
    <row r="123374" spans="1:3" x14ac:dyDescent="0.4">
      <c r="A123374" s="3">
        <v>8970003</v>
      </c>
      <c r="B123374" s="3" t="str">
        <f t="shared" si="1927"/>
        <v>8970003</v>
      </c>
      <c r="C123374" s="3" t="s">
        <v>131208</v>
      </c>
    </row>
    <row r="123375" spans="1:3" x14ac:dyDescent="0.4">
      <c r="A123375" s="3">
        <v>8971122</v>
      </c>
      <c r="B123375" s="3" t="str">
        <f t="shared" si="1927"/>
        <v>8971122</v>
      </c>
      <c r="C123375" s="3" t="s">
        <v>131209</v>
      </c>
    </row>
    <row r="123376" spans="1:3" x14ac:dyDescent="0.4">
      <c r="A123376" s="3">
        <v>8970008</v>
      </c>
      <c r="B123376" s="3" t="str">
        <f t="shared" si="1927"/>
        <v>8970008</v>
      </c>
      <c r="C123376" s="3" t="s">
        <v>131210</v>
      </c>
    </row>
    <row r="123377" spans="1:3" x14ac:dyDescent="0.4">
      <c r="A123377" s="3">
        <v>8970007</v>
      </c>
      <c r="B123377" s="3" t="str">
        <f t="shared" si="1927"/>
        <v>8970007</v>
      </c>
      <c r="C123377" s="3" t="s">
        <v>131211</v>
      </c>
    </row>
    <row r="123378" spans="1:3" x14ac:dyDescent="0.4">
      <c r="A123378" s="3">
        <v>8971123</v>
      </c>
      <c r="B123378" s="3" t="str">
        <f t="shared" si="1927"/>
        <v>8971123</v>
      </c>
      <c r="C123378" s="3" t="s">
        <v>131212</v>
      </c>
    </row>
    <row r="123379" spans="1:3" x14ac:dyDescent="0.4">
      <c r="A123379" s="3">
        <v>8970002</v>
      </c>
      <c r="B123379" s="3" t="str">
        <f t="shared" si="1927"/>
        <v>8970002</v>
      </c>
      <c r="C123379" s="3" t="s">
        <v>131213</v>
      </c>
    </row>
    <row r="123380" spans="1:3" x14ac:dyDescent="0.4">
      <c r="A123380" s="3">
        <v>8993611</v>
      </c>
      <c r="B123380" s="3" t="str">
        <f t="shared" si="1927"/>
        <v>8993611</v>
      </c>
      <c r="C123380" s="3" t="s">
        <v>131214</v>
      </c>
    </row>
    <row r="123381" spans="1:3" x14ac:dyDescent="0.4">
      <c r="A123381" s="3">
        <v>8971121</v>
      </c>
      <c r="B123381" s="3" t="str">
        <f t="shared" si="1927"/>
        <v>8971121</v>
      </c>
      <c r="C123381" s="3" t="s">
        <v>131215</v>
      </c>
    </row>
    <row r="123382" spans="1:3" x14ac:dyDescent="0.4">
      <c r="A123382" s="3">
        <v>8970009</v>
      </c>
      <c r="B123382" s="3" t="str">
        <f t="shared" si="1927"/>
        <v>8970009</v>
      </c>
      <c r="C123382" s="3" t="s">
        <v>131216</v>
      </c>
    </row>
    <row r="123383" spans="1:3" x14ac:dyDescent="0.4">
      <c r="A123383" s="3">
        <v>8970031</v>
      </c>
      <c r="B123383" s="3" t="str">
        <f t="shared" si="1927"/>
        <v>8970031</v>
      </c>
      <c r="C123383" s="3" t="s">
        <v>131217</v>
      </c>
    </row>
    <row r="123384" spans="1:3" x14ac:dyDescent="0.4">
      <c r="A123384" s="3">
        <v>8970005</v>
      </c>
      <c r="B123384" s="3" t="str">
        <f t="shared" si="1927"/>
        <v>8970005</v>
      </c>
      <c r="C123384" s="3" t="s">
        <v>131218</v>
      </c>
    </row>
    <row r="123385" spans="1:3" x14ac:dyDescent="0.4">
      <c r="A123385" s="3">
        <v>8970006</v>
      </c>
      <c r="B123385" s="3" t="str">
        <f t="shared" si="1927"/>
        <v>8970006</v>
      </c>
      <c r="C123385" s="3" t="s">
        <v>131219</v>
      </c>
    </row>
    <row r="123386" spans="1:3" x14ac:dyDescent="0.4">
      <c r="A123386" s="3">
        <v>8971125</v>
      </c>
      <c r="B123386" s="3" t="str">
        <f t="shared" si="1927"/>
        <v>8971125</v>
      </c>
      <c r="C123386" s="3" t="s">
        <v>131220</v>
      </c>
    </row>
    <row r="123387" spans="1:3" x14ac:dyDescent="0.4">
      <c r="A123387" s="3">
        <v>8971124</v>
      </c>
      <c r="B123387" s="3" t="str">
        <f t="shared" si="1927"/>
        <v>8971124</v>
      </c>
      <c r="C123387" s="3" t="s">
        <v>131221</v>
      </c>
    </row>
    <row r="123388" spans="1:3" x14ac:dyDescent="0.4">
      <c r="A123388" s="3">
        <v>8970001</v>
      </c>
      <c r="B123388" s="3" t="str">
        <f t="shared" si="1927"/>
        <v>8970001</v>
      </c>
      <c r="C123388" s="3" t="s">
        <v>131222</v>
      </c>
    </row>
    <row r="123389" spans="1:3" x14ac:dyDescent="0.4">
      <c r="A123389" s="3">
        <v>8993405</v>
      </c>
      <c r="B123389" s="3" t="str">
        <f t="shared" si="1927"/>
        <v>8993405</v>
      </c>
      <c r="C123389" s="3" t="s">
        <v>131223</v>
      </c>
    </row>
    <row r="123390" spans="1:3" x14ac:dyDescent="0.4">
      <c r="A123390" s="3">
        <v>8993516</v>
      </c>
      <c r="B123390" s="3" t="str">
        <f t="shared" si="1927"/>
        <v>8993516</v>
      </c>
      <c r="C123390" s="3" t="s">
        <v>131224</v>
      </c>
    </row>
    <row r="123391" spans="1:3" x14ac:dyDescent="0.4">
      <c r="A123391" s="3">
        <v>8993401</v>
      </c>
      <c r="B123391" s="3" t="str">
        <f t="shared" si="1927"/>
        <v>8993401</v>
      </c>
      <c r="C123391" s="3" t="s">
        <v>131225</v>
      </c>
    </row>
    <row r="123392" spans="1:3" x14ac:dyDescent="0.4">
      <c r="A123392" s="3">
        <v>8993403</v>
      </c>
      <c r="B123392" s="3" t="str">
        <f t="shared" si="1927"/>
        <v>8993403</v>
      </c>
      <c r="C123392" s="3" t="s">
        <v>131226</v>
      </c>
    </row>
    <row r="123393" spans="1:3" x14ac:dyDescent="0.4">
      <c r="A123393" s="3">
        <v>8993513</v>
      </c>
      <c r="B123393" s="3" t="str">
        <f t="shared" ref="B123393:B123456" si="1928">TEXT(A123393,"0000000")</f>
        <v>8993513</v>
      </c>
      <c r="C123393" s="3" t="s">
        <v>131227</v>
      </c>
    </row>
    <row r="123394" spans="1:3" x14ac:dyDescent="0.4">
      <c r="A123394" s="3">
        <v>8993402</v>
      </c>
      <c r="B123394" s="3" t="str">
        <f t="shared" si="1928"/>
        <v>8993402</v>
      </c>
      <c r="C123394" s="3" t="s">
        <v>131228</v>
      </c>
    </row>
    <row r="123395" spans="1:3" x14ac:dyDescent="0.4">
      <c r="A123395" s="3">
        <v>8993404</v>
      </c>
      <c r="B123395" s="3" t="str">
        <f t="shared" si="1928"/>
        <v>8993404</v>
      </c>
      <c r="C123395" s="3" t="s">
        <v>131229</v>
      </c>
    </row>
    <row r="123396" spans="1:3" x14ac:dyDescent="0.4">
      <c r="A123396" s="3">
        <v>8993515</v>
      </c>
      <c r="B123396" s="3" t="str">
        <f t="shared" si="1928"/>
        <v>8993515</v>
      </c>
      <c r="C123396" s="3" t="s">
        <v>131230</v>
      </c>
    </row>
    <row r="123397" spans="1:3" x14ac:dyDescent="0.4">
      <c r="A123397" s="3">
        <v>8993514</v>
      </c>
      <c r="B123397" s="3" t="str">
        <f t="shared" si="1928"/>
        <v>8993514</v>
      </c>
      <c r="C123397" s="3" t="s">
        <v>131231</v>
      </c>
    </row>
    <row r="123398" spans="1:3" x14ac:dyDescent="0.4">
      <c r="A123398" s="3">
        <v>8993512</v>
      </c>
      <c r="B123398" s="3" t="str">
        <f t="shared" si="1928"/>
        <v>8993512</v>
      </c>
      <c r="C123398" s="3" t="s">
        <v>131232</v>
      </c>
    </row>
    <row r="123399" spans="1:3" x14ac:dyDescent="0.4">
      <c r="A123399" s="3">
        <v>8993511</v>
      </c>
      <c r="B123399" s="3" t="str">
        <f t="shared" si="1928"/>
        <v>8993511</v>
      </c>
      <c r="C123399" s="3" t="s">
        <v>131233</v>
      </c>
    </row>
    <row r="123400" spans="1:3" x14ac:dyDescent="0.4">
      <c r="A123400" s="3">
        <v>8980212</v>
      </c>
      <c r="B123400" s="3" t="str">
        <f t="shared" si="1928"/>
        <v>8980212</v>
      </c>
      <c r="C123400" s="3" t="s">
        <v>131234</v>
      </c>
    </row>
    <row r="123401" spans="1:3" x14ac:dyDescent="0.4">
      <c r="A123401" s="3">
        <v>8980211</v>
      </c>
      <c r="B123401" s="3" t="str">
        <f t="shared" si="1928"/>
        <v>8980211</v>
      </c>
      <c r="C123401" s="3" t="s">
        <v>131235</v>
      </c>
    </row>
    <row r="123402" spans="1:3" x14ac:dyDescent="0.4">
      <c r="A123402" s="3">
        <v>8980102</v>
      </c>
      <c r="B123402" s="3" t="str">
        <f t="shared" si="1928"/>
        <v>8980102</v>
      </c>
      <c r="C123402" s="3" t="s">
        <v>131236</v>
      </c>
    </row>
    <row r="123403" spans="1:3" x14ac:dyDescent="0.4">
      <c r="A123403" s="3">
        <v>8980101</v>
      </c>
      <c r="B123403" s="3" t="str">
        <f t="shared" si="1928"/>
        <v>8980101</v>
      </c>
      <c r="C123403" s="3" t="s">
        <v>131237</v>
      </c>
    </row>
    <row r="123404" spans="1:3" x14ac:dyDescent="0.4">
      <c r="A123404" s="3">
        <v>8997100</v>
      </c>
      <c r="B123404" s="3" t="str">
        <f t="shared" si="1928"/>
        <v>8997100</v>
      </c>
      <c r="C123404" s="3" t="s">
        <v>131238</v>
      </c>
    </row>
    <row r="123405" spans="1:3" x14ac:dyDescent="0.4">
      <c r="A123405" s="3">
        <v>8997401</v>
      </c>
      <c r="B123405" s="3" t="str">
        <f t="shared" si="1928"/>
        <v>8997401</v>
      </c>
      <c r="C123405" s="3" t="s">
        <v>131239</v>
      </c>
    </row>
    <row r="123406" spans="1:3" x14ac:dyDescent="0.4">
      <c r="A123406" s="3">
        <v>8997402</v>
      </c>
      <c r="B123406" s="3" t="str">
        <f t="shared" si="1928"/>
        <v>8997402</v>
      </c>
      <c r="C123406" s="3" t="s">
        <v>131240</v>
      </c>
    </row>
    <row r="123407" spans="1:3" x14ac:dyDescent="0.4">
      <c r="A123407" s="3">
        <v>8998312</v>
      </c>
      <c r="B123407" s="3" t="str">
        <f t="shared" si="1928"/>
        <v>8998312</v>
      </c>
      <c r="C123407" s="3" t="s">
        <v>134131</v>
      </c>
    </row>
    <row r="123408" spans="1:3" x14ac:dyDescent="0.4">
      <c r="A123408" s="3">
        <v>8997512</v>
      </c>
      <c r="B123408" s="3" t="str">
        <f t="shared" si="1928"/>
        <v>8997512</v>
      </c>
      <c r="C123408" s="3" t="s">
        <v>134131</v>
      </c>
    </row>
    <row r="123409" spans="1:3" x14ac:dyDescent="0.4">
      <c r="A123409" s="3">
        <v>8997511</v>
      </c>
      <c r="B123409" s="3" t="str">
        <f t="shared" si="1928"/>
        <v>8997511</v>
      </c>
      <c r="C123409" s="3" t="s">
        <v>131241</v>
      </c>
    </row>
    <row r="123410" spans="1:3" x14ac:dyDescent="0.4">
      <c r="A123410" s="3">
        <v>8997403</v>
      </c>
      <c r="B123410" s="3" t="str">
        <f t="shared" si="1928"/>
        <v>8997403</v>
      </c>
      <c r="C123410" s="3" t="s">
        <v>134132</v>
      </c>
    </row>
    <row r="123411" spans="1:3" x14ac:dyDescent="0.4">
      <c r="A123411" s="3">
        <v>8997503</v>
      </c>
      <c r="B123411" s="3" t="str">
        <f t="shared" si="1928"/>
        <v>8997503</v>
      </c>
      <c r="C123411" s="3" t="s">
        <v>134132</v>
      </c>
    </row>
    <row r="123412" spans="1:3" x14ac:dyDescent="0.4">
      <c r="A123412" s="3">
        <v>8997513</v>
      </c>
      <c r="B123412" s="3" t="str">
        <f t="shared" si="1928"/>
        <v>8997513</v>
      </c>
      <c r="C123412" s="3" t="s">
        <v>131242</v>
      </c>
    </row>
    <row r="123413" spans="1:3" x14ac:dyDescent="0.4">
      <c r="A123413" s="3">
        <v>8997104</v>
      </c>
      <c r="B123413" s="3" t="str">
        <f t="shared" si="1928"/>
        <v>8997104</v>
      </c>
      <c r="C123413" s="3" t="s">
        <v>131243</v>
      </c>
    </row>
    <row r="123414" spans="1:3" x14ac:dyDescent="0.4">
      <c r="A123414" s="3">
        <v>8997211</v>
      </c>
      <c r="B123414" s="3" t="str">
        <f t="shared" si="1928"/>
        <v>8997211</v>
      </c>
      <c r="C123414" s="3" t="s">
        <v>131244</v>
      </c>
    </row>
    <row r="123415" spans="1:3" x14ac:dyDescent="0.4">
      <c r="A123415" s="3">
        <v>8997103</v>
      </c>
      <c r="B123415" s="3" t="str">
        <f t="shared" si="1928"/>
        <v>8997103</v>
      </c>
      <c r="C123415" s="3" t="s">
        <v>131245</v>
      </c>
    </row>
    <row r="123416" spans="1:3" x14ac:dyDescent="0.4">
      <c r="A123416" s="3">
        <v>8997212</v>
      </c>
      <c r="B123416" s="3" t="str">
        <f t="shared" si="1928"/>
        <v>8997212</v>
      </c>
      <c r="C123416" s="3" t="s">
        <v>131246</v>
      </c>
    </row>
    <row r="123417" spans="1:3" x14ac:dyDescent="0.4">
      <c r="A123417" s="3">
        <v>8997102</v>
      </c>
      <c r="B123417" s="3" t="str">
        <f t="shared" si="1928"/>
        <v>8997102</v>
      </c>
      <c r="C123417" s="3" t="s">
        <v>131247</v>
      </c>
    </row>
    <row r="123418" spans="1:3" x14ac:dyDescent="0.4">
      <c r="A123418" s="3">
        <v>8997101</v>
      </c>
      <c r="B123418" s="3" t="str">
        <f t="shared" si="1928"/>
        <v>8997101</v>
      </c>
      <c r="C123418" s="3" t="s">
        <v>131248</v>
      </c>
    </row>
    <row r="123419" spans="1:3" x14ac:dyDescent="0.4">
      <c r="A123419" s="3">
        <v>8997603</v>
      </c>
      <c r="B123419" s="3" t="str">
        <f t="shared" si="1928"/>
        <v>8997603</v>
      </c>
      <c r="C123419" s="3" t="s">
        <v>131249</v>
      </c>
    </row>
    <row r="123420" spans="1:3" x14ac:dyDescent="0.4">
      <c r="A123420" s="3">
        <v>8997601</v>
      </c>
      <c r="B123420" s="3" t="str">
        <f t="shared" si="1928"/>
        <v>8997601</v>
      </c>
      <c r="C123420" s="3" t="s">
        <v>131250</v>
      </c>
    </row>
    <row r="123421" spans="1:3" x14ac:dyDescent="0.4">
      <c r="A123421" s="3">
        <v>8997602</v>
      </c>
      <c r="B123421" s="3" t="str">
        <f t="shared" si="1928"/>
        <v>8997602</v>
      </c>
      <c r="C123421" s="3" t="s">
        <v>131251</v>
      </c>
    </row>
    <row r="123422" spans="1:3" x14ac:dyDescent="0.4">
      <c r="A123422" s="3">
        <v>8940000</v>
      </c>
      <c r="B123422" s="3" t="str">
        <f t="shared" si="1928"/>
        <v>8940000</v>
      </c>
      <c r="C123422" s="3" t="s">
        <v>131252</v>
      </c>
    </row>
    <row r="123423" spans="1:3" x14ac:dyDescent="0.4">
      <c r="A123423" s="3">
        <v>8940501</v>
      </c>
      <c r="B123423" s="3" t="str">
        <f t="shared" si="1928"/>
        <v>8940501</v>
      </c>
      <c r="C123423" s="3" t="s">
        <v>131253</v>
      </c>
    </row>
    <row r="123424" spans="1:3" x14ac:dyDescent="0.4">
      <c r="A123424" s="3">
        <v>8940622</v>
      </c>
      <c r="B123424" s="3" t="str">
        <f t="shared" si="1928"/>
        <v>8940622</v>
      </c>
      <c r="C123424" s="3" t="s">
        <v>131254</v>
      </c>
    </row>
    <row r="123425" spans="1:3" x14ac:dyDescent="0.4">
      <c r="A123425" s="3">
        <v>8940625</v>
      </c>
      <c r="B123425" s="3" t="str">
        <f t="shared" si="1928"/>
        <v>8940625</v>
      </c>
      <c r="C123425" s="3" t="s">
        <v>131255</v>
      </c>
    </row>
    <row r="123426" spans="1:3" x14ac:dyDescent="0.4">
      <c r="A123426" s="3">
        <v>8940507</v>
      </c>
      <c r="B123426" s="3" t="str">
        <f t="shared" si="1928"/>
        <v>8940507</v>
      </c>
      <c r="C123426" s="3" t="s">
        <v>131256</v>
      </c>
    </row>
    <row r="123427" spans="1:3" x14ac:dyDescent="0.4">
      <c r="A123427" s="3">
        <v>8940511</v>
      </c>
      <c r="B123427" s="3" t="str">
        <f t="shared" si="1928"/>
        <v>8940511</v>
      </c>
      <c r="C123427" s="3" t="s">
        <v>131257</v>
      </c>
    </row>
    <row r="123428" spans="1:3" x14ac:dyDescent="0.4">
      <c r="A123428" s="3">
        <v>8940627</v>
      </c>
      <c r="B123428" s="3" t="str">
        <f t="shared" si="1928"/>
        <v>8940627</v>
      </c>
      <c r="C123428" s="3" t="s">
        <v>131258</v>
      </c>
    </row>
    <row r="123429" spans="1:3" x14ac:dyDescent="0.4">
      <c r="A123429" s="3">
        <v>8940624</v>
      </c>
      <c r="B123429" s="3" t="str">
        <f t="shared" si="1928"/>
        <v>8940624</v>
      </c>
      <c r="C123429" s="3" t="s">
        <v>131259</v>
      </c>
    </row>
    <row r="123430" spans="1:3" x14ac:dyDescent="0.4">
      <c r="A123430" s="3">
        <v>8940504</v>
      </c>
      <c r="B123430" s="3" t="str">
        <f t="shared" si="1928"/>
        <v>8940504</v>
      </c>
      <c r="C123430" s="3" t="s">
        <v>131260</v>
      </c>
    </row>
    <row r="123431" spans="1:3" x14ac:dyDescent="0.4">
      <c r="A123431" s="3">
        <v>8940513</v>
      </c>
      <c r="B123431" s="3" t="str">
        <f t="shared" si="1928"/>
        <v>8940513</v>
      </c>
      <c r="C123431" s="3" t="s">
        <v>131261</v>
      </c>
    </row>
    <row r="123432" spans="1:3" x14ac:dyDescent="0.4">
      <c r="A123432" s="3">
        <v>8940505</v>
      </c>
      <c r="B123432" s="3" t="str">
        <f t="shared" si="1928"/>
        <v>8940505</v>
      </c>
      <c r="C123432" s="3" t="s">
        <v>131262</v>
      </c>
    </row>
    <row r="123433" spans="1:3" x14ac:dyDescent="0.4">
      <c r="A123433" s="3">
        <v>8940506</v>
      </c>
      <c r="B123433" s="3" t="str">
        <f t="shared" si="1928"/>
        <v>8940506</v>
      </c>
      <c r="C123433" s="3" t="s">
        <v>131263</v>
      </c>
    </row>
    <row r="123434" spans="1:3" x14ac:dyDescent="0.4">
      <c r="A123434" s="3">
        <v>8940512</v>
      </c>
      <c r="B123434" s="3" t="str">
        <f t="shared" si="1928"/>
        <v>8940512</v>
      </c>
      <c r="C123434" s="3" t="s">
        <v>131264</v>
      </c>
    </row>
    <row r="123435" spans="1:3" x14ac:dyDescent="0.4">
      <c r="A123435" s="3">
        <v>8940623</v>
      </c>
      <c r="B123435" s="3" t="str">
        <f t="shared" si="1928"/>
        <v>8940623</v>
      </c>
      <c r="C123435" s="3" t="s">
        <v>131265</v>
      </c>
    </row>
    <row r="123436" spans="1:3" x14ac:dyDescent="0.4">
      <c r="A123436" s="3">
        <v>8940502</v>
      </c>
      <c r="B123436" s="3" t="str">
        <f t="shared" si="1928"/>
        <v>8940502</v>
      </c>
      <c r="C123436" s="3" t="s">
        <v>131266</v>
      </c>
    </row>
    <row r="123437" spans="1:3" x14ac:dyDescent="0.4">
      <c r="A123437" s="3">
        <v>8940626</v>
      </c>
      <c r="B123437" s="3" t="str">
        <f t="shared" si="1928"/>
        <v>8940626</v>
      </c>
      <c r="C123437" s="3" t="s">
        <v>131267</v>
      </c>
    </row>
    <row r="123438" spans="1:3" x14ac:dyDescent="0.4">
      <c r="A123438" s="3">
        <v>8940621</v>
      </c>
      <c r="B123438" s="3" t="str">
        <f t="shared" si="1928"/>
        <v>8940621</v>
      </c>
      <c r="C123438" s="3" t="s">
        <v>131268</v>
      </c>
    </row>
    <row r="123439" spans="1:3" x14ac:dyDescent="0.4">
      <c r="A123439" s="3">
        <v>8940508</v>
      </c>
      <c r="B123439" s="3" t="str">
        <f t="shared" si="1928"/>
        <v>8940508</v>
      </c>
      <c r="C123439" s="3" t="s">
        <v>131269</v>
      </c>
    </row>
    <row r="123440" spans="1:3" x14ac:dyDescent="0.4">
      <c r="A123440" s="3">
        <v>8940503</v>
      </c>
      <c r="B123440" s="3" t="str">
        <f t="shared" si="1928"/>
        <v>8940503</v>
      </c>
      <c r="C123440" s="3" t="s">
        <v>131270</v>
      </c>
    </row>
    <row r="123441" spans="1:3" x14ac:dyDescent="0.4">
      <c r="A123441" s="3">
        <v>8941201</v>
      </c>
      <c r="B123441" s="3" t="str">
        <f t="shared" si="1928"/>
        <v>8941201</v>
      </c>
      <c r="C123441" s="3" t="s">
        <v>131271</v>
      </c>
    </row>
    <row r="123442" spans="1:3" x14ac:dyDescent="0.4">
      <c r="A123442" s="3">
        <v>8941321</v>
      </c>
      <c r="B123442" s="3" t="str">
        <f t="shared" si="1928"/>
        <v>8941321</v>
      </c>
      <c r="C123442" s="3" t="s">
        <v>131272</v>
      </c>
    </row>
    <row r="123443" spans="1:3" x14ac:dyDescent="0.4">
      <c r="A123443" s="3">
        <v>8941203</v>
      </c>
      <c r="B123443" s="3" t="str">
        <f t="shared" si="1928"/>
        <v>8941203</v>
      </c>
      <c r="C123443" s="3" t="s">
        <v>131273</v>
      </c>
    </row>
    <row r="123444" spans="1:3" x14ac:dyDescent="0.4">
      <c r="A123444" s="3">
        <v>8941115</v>
      </c>
      <c r="B123444" s="3" t="str">
        <f t="shared" si="1928"/>
        <v>8941115</v>
      </c>
      <c r="C123444" s="3" t="s">
        <v>131274</v>
      </c>
    </row>
    <row r="123445" spans="1:3" x14ac:dyDescent="0.4">
      <c r="A123445" s="3">
        <v>8941111</v>
      </c>
      <c r="B123445" s="3" t="str">
        <f t="shared" si="1928"/>
        <v>8941111</v>
      </c>
      <c r="C123445" s="3" t="s">
        <v>131275</v>
      </c>
    </row>
    <row r="123446" spans="1:3" x14ac:dyDescent="0.4">
      <c r="A123446" s="3">
        <v>8941116</v>
      </c>
      <c r="B123446" s="3" t="str">
        <f t="shared" si="1928"/>
        <v>8941116</v>
      </c>
      <c r="C123446" s="3" t="s">
        <v>131276</v>
      </c>
    </row>
    <row r="123447" spans="1:3" x14ac:dyDescent="0.4">
      <c r="A123447" s="3">
        <v>8941202</v>
      </c>
      <c r="B123447" s="3" t="str">
        <f t="shared" si="1928"/>
        <v>8941202</v>
      </c>
      <c r="C123447" s="3" t="s">
        <v>131277</v>
      </c>
    </row>
    <row r="123448" spans="1:3" x14ac:dyDescent="0.4">
      <c r="A123448" s="3">
        <v>8941114</v>
      </c>
      <c r="B123448" s="3" t="str">
        <f t="shared" si="1928"/>
        <v>8941114</v>
      </c>
      <c r="C123448" s="3" t="s">
        <v>131278</v>
      </c>
    </row>
    <row r="123449" spans="1:3" x14ac:dyDescent="0.4">
      <c r="A123449" s="3">
        <v>8941113</v>
      </c>
      <c r="B123449" s="3" t="str">
        <f t="shared" si="1928"/>
        <v>8941113</v>
      </c>
      <c r="C123449" s="3" t="s">
        <v>131279</v>
      </c>
    </row>
    <row r="123450" spans="1:3" x14ac:dyDescent="0.4">
      <c r="A123450" s="3">
        <v>8941205</v>
      </c>
      <c r="B123450" s="3" t="str">
        <f t="shared" si="1928"/>
        <v>8941205</v>
      </c>
      <c r="C123450" s="3" t="s">
        <v>131280</v>
      </c>
    </row>
    <row r="123451" spans="1:3" x14ac:dyDescent="0.4">
      <c r="A123451" s="3">
        <v>8941304</v>
      </c>
      <c r="B123451" s="3" t="str">
        <f t="shared" si="1928"/>
        <v>8941304</v>
      </c>
      <c r="C123451" s="3" t="s">
        <v>134133</v>
      </c>
    </row>
    <row r="123452" spans="1:3" x14ac:dyDescent="0.4">
      <c r="A123452" s="3">
        <v>8941204</v>
      </c>
      <c r="B123452" s="3" t="str">
        <f t="shared" si="1928"/>
        <v>8941204</v>
      </c>
      <c r="C123452" s="3" t="s">
        <v>134133</v>
      </c>
    </row>
    <row r="123453" spans="1:3" x14ac:dyDescent="0.4">
      <c r="A123453" s="3">
        <v>8941112</v>
      </c>
      <c r="B123453" s="3" t="str">
        <f t="shared" si="1928"/>
        <v>8941112</v>
      </c>
      <c r="C123453" s="3" t="s">
        <v>131281</v>
      </c>
    </row>
    <row r="123454" spans="1:3" x14ac:dyDescent="0.4">
      <c r="A123454" s="3">
        <v>8940773</v>
      </c>
      <c r="B123454" s="3" t="str">
        <f t="shared" si="1928"/>
        <v>8940773</v>
      </c>
      <c r="C123454" s="3" t="s">
        <v>131282</v>
      </c>
    </row>
    <row r="123455" spans="1:3" x14ac:dyDescent="0.4">
      <c r="A123455" s="3">
        <v>8940043</v>
      </c>
      <c r="B123455" s="3" t="str">
        <f t="shared" si="1928"/>
        <v>8940043</v>
      </c>
      <c r="C123455" s="3" t="s">
        <v>131283</v>
      </c>
    </row>
    <row r="123456" spans="1:3" x14ac:dyDescent="0.4">
      <c r="A123456" s="3">
        <v>8940041</v>
      </c>
      <c r="B123456" s="3" t="str">
        <f t="shared" si="1928"/>
        <v>8940041</v>
      </c>
      <c r="C123456" s="3" t="s">
        <v>131284</v>
      </c>
    </row>
    <row r="123457" spans="1:3" x14ac:dyDescent="0.4">
      <c r="A123457" s="3">
        <v>8940042</v>
      </c>
      <c r="B123457" s="3" t="str">
        <f t="shared" ref="B123457:B123520" si="1929">TEXT(A123457,"0000000")</f>
        <v>8940042</v>
      </c>
      <c r="C123457" s="3" t="s">
        <v>131285</v>
      </c>
    </row>
    <row r="123458" spans="1:3" x14ac:dyDescent="0.4">
      <c r="A123458" s="3">
        <v>8940061</v>
      </c>
      <c r="B123458" s="3" t="str">
        <f t="shared" si="1929"/>
        <v>8940061</v>
      </c>
      <c r="C123458" s="3" t="s">
        <v>131286</v>
      </c>
    </row>
    <row r="123459" spans="1:3" x14ac:dyDescent="0.4">
      <c r="A123459" s="3">
        <v>8940351</v>
      </c>
      <c r="B123459" s="3" t="str">
        <f t="shared" si="1929"/>
        <v>8940351</v>
      </c>
      <c r="C123459" s="3" t="s">
        <v>131287</v>
      </c>
    </row>
    <row r="123460" spans="1:3" x14ac:dyDescent="0.4">
      <c r="A123460" s="3">
        <v>8940002</v>
      </c>
      <c r="B123460" s="3" t="str">
        <f t="shared" si="1929"/>
        <v>8940002</v>
      </c>
      <c r="C123460" s="3" t="s">
        <v>131288</v>
      </c>
    </row>
    <row r="123461" spans="1:3" x14ac:dyDescent="0.4">
      <c r="A123461" s="3">
        <v>8940062</v>
      </c>
      <c r="B123461" s="3" t="str">
        <f t="shared" si="1929"/>
        <v>8940062</v>
      </c>
      <c r="C123461" s="3" t="s">
        <v>131289</v>
      </c>
    </row>
    <row r="123462" spans="1:3" x14ac:dyDescent="0.4">
      <c r="A123462" s="3">
        <v>8940352</v>
      </c>
      <c r="B123462" s="3" t="str">
        <f t="shared" si="1929"/>
        <v>8940352</v>
      </c>
      <c r="C123462" s="3" t="s">
        <v>131290</v>
      </c>
    </row>
    <row r="123463" spans="1:3" x14ac:dyDescent="0.4">
      <c r="A123463" s="3">
        <v>8940011</v>
      </c>
      <c r="B123463" s="3" t="str">
        <f t="shared" si="1929"/>
        <v>8940011</v>
      </c>
      <c r="C123463" s="3" t="s">
        <v>131291</v>
      </c>
    </row>
    <row r="123464" spans="1:3" x14ac:dyDescent="0.4">
      <c r="A123464" s="3">
        <v>8940017</v>
      </c>
      <c r="B123464" s="3" t="str">
        <f t="shared" si="1929"/>
        <v>8940017</v>
      </c>
      <c r="C123464" s="3" t="s">
        <v>131292</v>
      </c>
    </row>
    <row r="123465" spans="1:3" x14ac:dyDescent="0.4">
      <c r="A123465" s="3">
        <v>8940774</v>
      </c>
      <c r="B123465" s="3" t="str">
        <f t="shared" si="1929"/>
        <v>8940774</v>
      </c>
      <c r="C123465" s="3" t="s">
        <v>131293</v>
      </c>
    </row>
    <row r="123466" spans="1:3" x14ac:dyDescent="0.4">
      <c r="A123466" s="3">
        <v>8940021</v>
      </c>
      <c r="B123466" s="3" t="str">
        <f t="shared" si="1929"/>
        <v>8940021</v>
      </c>
      <c r="C123466" s="3" t="s">
        <v>131294</v>
      </c>
    </row>
    <row r="123467" spans="1:3" x14ac:dyDescent="0.4">
      <c r="A123467" s="3">
        <v>8940024</v>
      </c>
      <c r="B123467" s="3" t="str">
        <f t="shared" si="1929"/>
        <v>8940024</v>
      </c>
      <c r="C123467" s="3" t="s">
        <v>131295</v>
      </c>
    </row>
    <row r="123468" spans="1:3" x14ac:dyDescent="0.4">
      <c r="A123468" s="3">
        <v>8940034</v>
      </c>
      <c r="B123468" s="3" t="str">
        <f t="shared" si="1929"/>
        <v>8940034</v>
      </c>
      <c r="C123468" s="3" t="s">
        <v>131296</v>
      </c>
    </row>
    <row r="123469" spans="1:3" x14ac:dyDescent="0.4">
      <c r="A123469" s="3">
        <v>8940108</v>
      </c>
      <c r="B123469" s="3" t="str">
        <f t="shared" si="1929"/>
        <v>8940108</v>
      </c>
      <c r="C123469" s="3" t="s">
        <v>134134</v>
      </c>
    </row>
    <row r="123470" spans="1:3" x14ac:dyDescent="0.4">
      <c r="A123470" s="3">
        <v>8940008</v>
      </c>
      <c r="B123470" s="3" t="str">
        <f t="shared" si="1929"/>
        <v>8940008</v>
      </c>
      <c r="C123470" s="3" t="s">
        <v>134134</v>
      </c>
    </row>
    <row r="123471" spans="1:3" x14ac:dyDescent="0.4">
      <c r="A123471" s="3">
        <v>8940068</v>
      </c>
      <c r="B123471" s="3" t="str">
        <f t="shared" si="1929"/>
        <v>8940068</v>
      </c>
      <c r="C123471" s="3" t="s">
        <v>131297</v>
      </c>
    </row>
    <row r="123472" spans="1:3" x14ac:dyDescent="0.4">
      <c r="A123472" s="3">
        <v>8940013</v>
      </c>
      <c r="B123472" s="3" t="str">
        <f t="shared" si="1929"/>
        <v>8940013</v>
      </c>
      <c r="C123472" s="3" t="s">
        <v>131298</v>
      </c>
    </row>
    <row r="123473" spans="1:3" x14ac:dyDescent="0.4">
      <c r="A123473" s="3">
        <v>8940031</v>
      </c>
      <c r="B123473" s="3" t="str">
        <f t="shared" si="1929"/>
        <v>8940031</v>
      </c>
      <c r="C123473" s="3" t="s">
        <v>131299</v>
      </c>
    </row>
    <row r="123474" spans="1:3" x14ac:dyDescent="0.4">
      <c r="A123474" s="3">
        <v>8940022</v>
      </c>
      <c r="B123474" s="3" t="str">
        <f t="shared" si="1929"/>
        <v>8940022</v>
      </c>
      <c r="C123474" s="3" t="s">
        <v>131300</v>
      </c>
    </row>
    <row r="123475" spans="1:3" x14ac:dyDescent="0.4">
      <c r="A123475" s="3">
        <v>8940046</v>
      </c>
      <c r="B123475" s="3" t="str">
        <f t="shared" si="1929"/>
        <v>8940046</v>
      </c>
      <c r="C123475" s="3" t="s">
        <v>131301</v>
      </c>
    </row>
    <row r="123476" spans="1:3" x14ac:dyDescent="0.4">
      <c r="A123476" s="3">
        <v>8940006</v>
      </c>
      <c r="B123476" s="3" t="str">
        <f t="shared" si="1929"/>
        <v>8940006</v>
      </c>
      <c r="C123476" s="3" t="s">
        <v>131302</v>
      </c>
    </row>
    <row r="123477" spans="1:3" x14ac:dyDescent="0.4">
      <c r="A123477" s="3">
        <v>8940012</v>
      </c>
      <c r="B123477" s="3" t="str">
        <f t="shared" si="1929"/>
        <v>8940012</v>
      </c>
      <c r="C123477" s="3" t="s">
        <v>131303</v>
      </c>
    </row>
    <row r="123478" spans="1:3" x14ac:dyDescent="0.4">
      <c r="A123478" s="3">
        <v>8940771</v>
      </c>
      <c r="B123478" s="3" t="str">
        <f t="shared" si="1929"/>
        <v>8940771</v>
      </c>
      <c r="C123478" s="3" t="s">
        <v>131304</v>
      </c>
    </row>
    <row r="123479" spans="1:3" x14ac:dyDescent="0.4">
      <c r="A123479" s="3">
        <v>8940025</v>
      </c>
      <c r="B123479" s="3" t="str">
        <f t="shared" si="1929"/>
        <v>8940025</v>
      </c>
      <c r="C123479" s="3" t="s">
        <v>131305</v>
      </c>
    </row>
    <row r="123480" spans="1:3" x14ac:dyDescent="0.4">
      <c r="A123480" s="3">
        <v>8940776</v>
      </c>
      <c r="B123480" s="3" t="str">
        <f t="shared" si="1929"/>
        <v>8940776</v>
      </c>
      <c r="C123480" s="3" t="s">
        <v>131306</v>
      </c>
    </row>
    <row r="123481" spans="1:3" x14ac:dyDescent="0.4">
      <c r="A123481" s="3">
        <v>8940005</v>
      </c>
      <c r="B123481" s="3" t="str">
        <f t="shared" si="1929"/>
        <v>8940005</v>
      </c>
      <c r="C123481" s="3" t="s">
        <v>131307</v>
      </c>
    </row>
    <row r="123482" spans="1:3" x14ac:dyDescent="0.4">
      <c r="A123482" s="3">
        <v>8940035</v>
      </c>
      <c r="B123482" s="3" t="str">
        <f t="shared" si="1929"/>
        <v>8940035</v>
      </c>
      <c r="C123482" s="3" t="s">
        <v>131308</v>
      </c>
    </row>
    <row r="123483" spans="1:3" x14ac:dyDescent="0.4">
      <c r="A123483" s="3">
        <v>8940027</v>
      </c>
      <c r="B123483" s="3" t="str">
        <f t="shared" si="1929"/>
        <v>8940027</v>
      </c>
      <c r="C123483" s="3" t="s">
        <v>131309</v>
      </c>
    </row>
    <row r="123484" spans="1:3" x14ac:dyDescent="0.4">
      <c r="A123484" s="3">
        <v>8940001</v>
      </c>
      <c r="B123484" s="3" t="str">
        <f t="shared" si="1929"/>
        <v>8940001</v>
      </c>
      <c r="C123484" s="3" t="s">
        <v>131310</v>
      </c>
    </row>
    <row r="123485" spans="1:3" x14ac:dyDescent="0.4">
      <c r="A123485" s="3">
        <v>8940009</v>
      </c>
      <c r="B123485" s="3" t="str">
        <f t="shared" si="1929"/>
        <v>8940009</v>
      </c>
      <c r="C123485" s="3" t="s">
        <v>131311</v>
      </c>
    </row>
    <row r="123486" spans="1:3" x14ac:dyDescent="0.4">
      <c r="A123486" s="3">
        <v>8940047</v>
      </c>
      <c r="B123486" s="3" t="str">
        <f t="shared" si="1929"/>
        <v>8940047</v>
      </c>
      <c r="C123486" s="3" t="s">
        <v>131312</v>
      </c>
    </row>
    <row r="123487" spans="1:3" x14ac:dyDescent="0.4">
      <c r="A123487" s="3">
        <v>8940003</v>
      </c>
      <c r="B123487" s="3" t="str">
        <f t="shared" si="1929"/>
        <v>8940003</v>
      </c>
      <c r="C123487" s="3" t="s">
        <v>131313</v>
      </c>
    </row>
    <row r="123488" spans="1:3" x14ac:dyDescent="0.4">
      <c r="A123488" s="3">
        <v>8940063</v>
      </c>
      <c r="B123488" s="3" t="str">
        <f t="shared" si="1929"/>
        <v>8940063</v>
      </c>
      <c r="C123488" s="3" t="s">
        <v>131314</v>
      </c>
    </row>
    <row r="123489" spans="1:3" x14ac:dyDescent="0.4">
      <c r="A123489" s="3">
        <v>8940023</v>
      </c>
      <c r="B123489" s="3" t="str">
        <f t="shared" si="1929"/>
        <v>8940023</v>
      </c>
      <c r="C123489" s="3" t="s">
        <v>131315</v>
      </c>
    </row>
    <row r="123490" spans="1:3" x14ac:dyDescent="0.4">
      <c r="A123490" s="3">
        <v>8940036</v>
      </c>
      <c r="B123490" s="3" t="str">
        <f t="shared" si="1929"/>
        <v>8940036</v>
      </c>
      <c r="C123490" s="3" t="s">
        <v>131316</v>
      </c>
    </row>
    <row r="123491" spans="1:3" x14ac:dyDescent="0.4">
      <c r="A123491" s="3">
        <v>8940775</v>
      </c>
      <c r="B123491" s="3" t="str">
        <f t="shared" si="1929"/>
        <v>8940775</v>
      </c>
      <c r="C123491" s="3" t="s">
        <v>131317</v>
      </c>
    </row>
    <row r="123492" spans="1:3" x14ac:dyDescent="0.4">
      <c r="A123492" s="3">
        <v>8940772</v>
      </c>
      <c r="B123492" s="3" t="str">
        <f t="shared" si="1929"/>
        <v>8940772</v>
      </c>
      <c r="C123492" s="3" t="s">
        <v>131318</v>
      </c>
    </row>
    <row r="123493" spans="1:3" x14ac:dyDescent="0.4">
      <c r="A123493" s="3">
        <v>8940048</v>
      </c>
      <c r="B123493" s="3" t="str">
        <f t="shared" si="1929"/>
        <v>8940048</v>
      </c>
      <c r="C123493" s="3" t="s">
        <v>131319</v>
      </c>
    </row>
    <row r="123494" spans="1:3" x14ac:dyDescent="0.4">
      <c r="A123494" s="3">
        <v>8940004</v>
      </c>
      <c r="B123494" s="3" t="str">
        <f t="shared" si="1929"/>
        <v>8940004</v>
      </c>
      <c r="C123494" s="3" t="s">
        <v>131320</v>
      </c>
    </row>
    <row r="123495" spans="1:3" x14ac:dyDescent="0.4">
      <c r="A123495" s="3">
        <v>8940044</v>
      </c>
      <c r="B123495" s="3" t="str">
        <f t="shared" si="1929"/>
        <v>8940044</v>
      </c>
      <c r="C123495" s="3" t="s">
        <v>131321</v>
      </c>
    </row>
    <row r="123496" spans="1:3" x14ac:dyDescent="0.4">
      <c r="A123496" s="3">
        <v>8940014</v>
      </c>
      <c r="B123496" s="3" t="str">
        <f t="shared" si="1929"/>
        <v>8940014</v>
      </c>
      <c r="C123496" s="3" t="s">
        <v>131322</v>
      </c>
    </row>
    <row r="123497" spans="1:3" x14ac:dyDescent="0.4">
      <c r="A123497" s="3">
        <v>8940045</v>
      </c>
      <c r="B123497" s="3" t="str">
        <f t="shared" si="1929"/>
        <v>8940045</v>
      </c>
      <c r="C123497" s="3" t="s">
        <v>131323</v>
      </c>
    </row>
    <row r="123498" spans="1:3" x14ac:dyDescent="0.4">
      <c r="A123498" s="3">
        <v>8940016</v>
      </c>
      <c r="B123498" s="3" t="str">
        <f t="shared" si="1929"/>
        <v>8940016</v>
      </c>
      <c r="C123498" s="3" t="s">
        <v>131324</v>
      </c>
    </row>
    <row r="123499" spans="1:3" x14ac:dyDescent="0.4">
      <c r="A123499" s="3">
        <v>8940015</v>
      </c>
      <c r="B123499" s="3" t="str">
        <f t="shared" si="1929"/>
        <v>8940015</v>
      </c>
      <c r="C123499" s="3" t="s">
        <v>131325</v>
      </c>
    </row>
    <row r="123500" spans="1:3" x14ac:dyDescent="0.4">
      <c r="A123500" s="3">
        <v>8940026</v>
      </c>
      <c r="B123500" s="3" t="str">
        <f t="shared" si="1929"/>
        <v>8940026</v>
      </c>
      <c r="C123500" s="3" t="s">
        <v>131326</v>
      </c>
    </row>
    <row r="123501" spans="1:3" x14ac:dyDescent="0.4">
      <c r="A123501" s="3">
        <v>8940032</v>
      </c>
      <c r="B123501" s="3" t="str">
        <f t="shared" si="1929"/>
        <v>8940032</v>
      </c>
      <c r="C123501" s="3" t="s">
        <v>131327</v>
      </c>
    </row>
    <row r="123502" spans="1:3" x14ac:dyDescent="0.4">
      <c r="A123502" s="3">
        <v>8940033</v>
      </c>
      <c r="B123502" s="3" t="str">
        <f t="shared" si="1929"/>
        <v>8940033</v>
      </c>
      <c r="C123502" s="3" t="s">
        <v>131328</v>
      </c>
    </row>
    <row r="123503" spans="1:3" x14ac:dyDescent="0.4">
      <c r="A123503" s="3">
        <v>8940007</v>
      </c>
      <c r="B123503" s="3" t="str">
        <f t="shared" si="1929"/>
        <v>8940007</v>
      </c>
      <c r="C123503" s="3" t="s">
        <v>131329</v>
      </c>
    </row>
    <row r="123504" spans="1:3" x14ac:dyDescent="0.4">
      <c r="A123504" s="3">
        <v>8970200</v>
      </c>
      <c r="B123504" s="3" t="str">
        <f t="shared" si="1929"/>
        <v>8970200</v>
      </c>
      <c r="C123504" s="3" t="s">
        <v>131330</v>
      </c>
    </row>
    <row r="123505" spans="1:3" x14ac:dyDescent="0.4">
      <c r="A123505" s="3">
        <v>8910705</v>
      </c>
      <c r="B123505" s="3" t="str">
        <f t="shared" si="1929"/>
        <v>8910705</v>
      </c>
      <c r="C123505" s="3" t="s">
        <v>131331</v>
      </c>
    </row>
    <row r="123506" spans="1:3" x14ac:dyDescent="0.4">
      <c r="A123506" s="3">
        <v>8910701</v>
      </c>
      <c r="B123506" s="3" t="str">
        <f t="shared" si="1929"/>
        <v>8910701</v>
      </c>
      <c r="C123506" s="3" t="s">
        <v>131332</v>
      </c>
    </row>
    <row r="123507" spans="1:3" x14ac:dyDescent="0.4">
      <c r="A123507" s="3">
        <v>8910703</v>
      </c>
      <c r="B123507" s="3" t="str">
        <f t="shared" si="1929"/>
        <v>8910703</v>
      </c>
      <c r="C123507" s="3" t="s">
        <v>131333</v>
      </c>
    </row>
    <row r="123508" spans="1:3" x14ac:dyDescent="0.4">
      <c r="A123508" s="3">
        <v>8910704</v>
      </c>
      <c r="B123508" s="3" t="str">
        <f t="shared" si="1929"/>
        <v>8910704</v>
      </c>
      <c r="C123508" s="3" t="s">
        <v>131334</v>
      </c>
    </row>
    <row r="123509" spans="1:3" x14ac:dyDescent="0.4">
      <c r="A123509" s="3">
        <v>8910702</v>
      </c>
      <c r="B123509" s="3" t="str">
        <f t="shared" si="1929"/>
        <v>8910702</v>
      </c>
      <c r="C123509" s="3" t="s">
        <v>131335</v>
      </c>
    </row>
    <row r="123510" spans="1:3" x14ac:dyDescent="0.4">
      <c r="A123510" s="3">
        <v>8970212</v>
      </c>
      <c r="B123510" s="3" t="str">
        <f t="shared" si="1929"/>
        <v>8970212</v>
      </c>
      <c r="C123510" s="3" t="s">
        <v>131336</v>
      </c>
    </row>
    <row r="123511" spans="1:3" x14ac:dyDescent="0.4">
      <c r="A123511" s="3">
        <v>8970213</v>
      </c>
      <c r="B123511" s="3" t="str">
        <f t="shared" si="1929"/>
        <v>8970213</v>
      </c>
      <c r="C123511" s="3" t="s">
        <v>131337</v>
      </c>
    </row>
    <row r="123512" spans="1:3" x14ac:dyDescent="0.4">
      <c r="A123512" s="3">
        <v>8970131</v>
      </c>
      <c r="B123512" s="3" t="str">
        <f t="shared" si="1929"/>
        <v>8970131</v>
      </c>
      <c r="C123512" s="3" t="s">
        <v>131338</v>
      </c>
    </row>
    <row r="123513" spans="1:3" x14ac:dyDescent="0.4">
      <c r="A123513" s="3">
        <v>8970202</v>
      </c>
      <c r="B123513" s="3" t="str">
        <f t="shared" si="1929"/>
        <v>8970202</v>
      </c>
      <c r="C123513" s="3" t="s">
        <v>131339</v>
      </c>
    </row>
    <row r="123514" spans="1:3" x14ac:dyDescent="0.4">
      <c r="A123514" s="3">
        <v>8970201</v>
      </c>
      <c r="B123514" s="3" t="str">
        <f t="shared" si="1929"/>
        <v>8970201</v>
      </c>
      <c r="C123514" s="3" t="s">
        <v>131340</v>
      </c>
    </row>
    <row r="123515" spans="1:3" x14ac:dyDescent="0.4">
      <c r="A123515" s="3">
        <v>8970133</v>
      </c>
      <c r="B123515" s="3" t="str">
        <f t="shared" si="1929"/>
        <v>8970133</v>
      </c>
      <c r="C123515" s="3" t="s">
        <v>131341</v>
      </c>
    </row>
    <row r="123516" spans="1:3" x14ac:dyDescent="0.4">
      <c r="A123516" s="3">
        <v>8970223</v>
      </c>
      <c r="B123516" s="3" t="str">
        <f t="shared" si="1929"/>
        <v>8970223</v>
      </c>
      <c r="C123516" s="3" t="s">
        <v>131342</v>
      </c>
    </row>
    <row r="123517" spans="1:3" x14ac:dyDescent="0.4">
      <c r="A123517" s="3">
        <v>8970221</v>
      </c>
      <c r="B123517" s="3" t="str">
        <f t="shared" si="1929"/>
        <v>8970221</v>
      </c>
      <c r="C123517" s="3" t="s">
        <v>131343</v>
      </c>
    </row>
    <row r="123518" spans="1:3" x14ac:dyDescent="0.4">
      <c r="A123518" s="3">
        <v>8970222</v>
      </c>
      <c r="B123518" s="3" t="str">
        <f t="shared" si="1929"/>
        <v>8970222</v>
      </c>
      <c r="C123518" s="3" t="s">
        <v>131344</v>
      </c>
    </row>
    <row r="123519" spans="1:3" x14ac:dyDescent="0.4">
      <c r="A123519" s="3">
        <v>8970132</v>
      </c>
      <c r="B123519" s="3" t="str">
        <f t="shared" si="1929"/>
        <v>8970132</v>
      </c>
      <c r="C123519" s="3" t="s">
        <v>131345</v>
      </c>
    </row>
    <row r="123520" spans="1:3" x14ac:dyDescent="0.4">
      <c r="A123520" s="3">
        <v>8970203</v>
      </c>
      <c r="B123520" s="3" t="str">
        <f t="shared" si="1929"/>
        <v>8970203</v>
      </c>
      <c r="C123520" s="3" t="s">
        <v>131346</v>
      </c>
    </row>
    <row r="123521" spans="1:3" x14ac:dyDescent="0.4">
      <c r="A123521" s="3">
        <v>8970205</v>
      </c>
      <c r="B123521" s="3" t="str">
        <f t="shared" ref="B123521:B123584" si="1930">TEXT(A123521,"0000000")</f>
        <v>8970205</v>
      </c>
      <c r="C123521" s="3" t="s">
        <v>131347</v>
      </c>
    </row>
    <row r="123522" spans="1:3" x14ac:dyDescent="0.4">
      <c r="A123522" s="3">
        <v>8970215</v>
      </c>
      <c r="B123522" s="3" t="str">
        <f t="shared" si="1930"/>
        <v>8970215</v>
      </c>
      <c r="C123522" s="3" t="s">
        <v>131348</v>
      </c>
    </row>
    <row r="123523" spans="1:3" x14ac:dyDescent="0.4">
      <c r="A123523" s="3">
        <v>8970204</v>
      </c>
      <c r="B123523" s="3" t="str">
        <f t="shared" si="1930"/>
        <v>8970204</v>
      </c>
      <c r="C123523" s="3" t="s">
        <v>131349</v>
      </c>
    </row>
    <row r="123524" spans="1:3" x14ac:dyDescent="0.4">
      <c r="A123524" s="3">
        <v>8970214</v>
      </c>
      <c r="B123524" s="3" t="str">
        <f t="shared" si="1930"/>
        <v>8970214</v>
      </c>
      <c r="C123524" s="3" t="s">
        <v>131350</v>
      </c>
    </row>
    <row r="123525" spans="1:3" x14ac:dyDescent="0.4">
      <c r="A123525" s="3">
        <v>8970224</v>
      </c>
      <c r="B123525" s="3" t="str">
        <f t="shared" si="1930"/>
        <v>8970224</v>
      </c>
      <c r="C123525" s="3" t="s">
        <v>131351</v>
      </c>
    </row>
    <row r="123526" spans="1:3" x14ac:dyDescent="0.4">
      <c r="A123526" s="3">
        <v>8970211</v>
      </c>
      <c r="B123526" s="3" t="str">
        <f t="shared" si="1930"/>
        <v>8970211</v>
      </c>
      <c r="C123526" s="3" t="s">
        <v>131352</v>
      </c>
    </row>
    <row r="123527" spans="1:3" x14ac:dyDescent="0.4">
      <c r="A123527" s="3">
        <v>8970301</v>
      </c>
      <c r="B123527" s="3" t="str">
        <f t="shared" si="1930"/>
        <v>8970301</v>
      </c>
      <c r="C123527" s="3" t="s">
        <v>131353</v>
      </c>
    </row>
    <row r="123528" spans="1:3" x14ac:dyDescent="0.4">
      <c r="A123528" s="3">
        <v>8970302</v>
      </c>
      <c r="B123528" s="3" t="str">
        <f t="shared" si="1930"/>
        <v>8970302</v>
      </c>
      <c r="C123528" s="3" t="s">
        <v>131354</v>
      </c>
    </row>
    <row r="123529" spans="1:3" x14ac:dyDescent="0.4">
      <c r="A123529" s="3">
        <v>8910911</v>
      </c>
      <c r="B123529" s="3" t="str">
        <f t="shared" si="1930"/>
        <v>8910911</v>
      </c>
      <c r="C123529" s="3" t="s">
        <v>131355</v>
      </c>
    </row>
    <row r="123530" spans="1:3" x14ac:dyDescent="0.4">
      <c r="A123530" s="3">
        <v>8970305</v>
      </c>
      <c r="B123530" s="3" t="str">
        <f t="shared" si="1930"/>
        <v>8970305</v>
      </c>
      <c r="C123530" s="3" t="s">
        <v>131356</v>
      </c>
    </row>
    <row r="123531" spans="1:3" x14ac:dyDescent="0.4">
      <c r="A123531" s="3">
        <v>8970303</v>
      </c>
      <c r="B123531" s="3" t="str">
        <f t="shared" si="1930"/>
        <v>8970303</v>
      </c>
      <c r="C123531" s="3" t="s">
        <v>131357</v>
      </c>
    </row>
    <row r="123532" spans="1:3" x14ac:dyDescent="0.4">
      <c r="A123532" s="3">
        <v>8970306</v>
      </c>
      <c r="B123532" s="3" t="str">
        <f t="shared" si="1930"/>
        <v>8970306</v>
      </c>
      <c r="C123532" s="3" t="s">
        <v>131358</v>
      </c>
    </row>
    <row r="123533" spans="1:3" x14ac:dyDescent="0.4">
      <c r="A123533" s="3">
        <v>8970304</v>
      </c>
      <c r="B123533" s="3" t="str">
        <f t="shared" si="1930"/>
        <v>8970304</v>
      </c>
      <c r="C123533" s="3" t="s">
        <v>131359</v>
      </c>
    </row>
    <row r="123534" spans="1:3" x14ac:dyDescent="0.4">
      <c r="A123534" s="3">
        <v>8910912</v>
      </c>
      <c r="B123534" s="3" t="str">
        <f t="shared" si="1930"/>
        <v>8910912</v>
      </c>
      <c r="C123534" s="3" t="s">
        <v>131360</v>
      </c>
    </row>
    <row r="123535" spans="1:3" x14ac:dyDescent="0.4">
      <c r="A123535" s="3">
        <v>8952500</v>
      </c>
      <c r="B123535" s="3" t="str">
        <f t="shared" si="1930"/>
        <v>8952500</v>
      </c>
      <c r="C123535" s="3" t="s">
        <v>131361</v>
      </c>
    </row>
    <row r="123536" spans="1:3" x14ac:dyDescent="0.4">
      <c r="A123536" s="3">
        <v>8952504</v>
      </c>
      <c r="B123536" s="3" t="str">
        <f t="shared" si="1930"/>
        <v>8952504</v>
      </c>
      <c r="C123536" s="3" t="s">
        <v>131362</v>
      </c>
    </row>
    <row r="123537" spans="1:3" x14ac:dyDescent="0.4">
      <c r="A123537" s="3">
        <v>8952501</v>
      </c>
      <c r="B123537" s="3" t="str">
        <f t="shared" si="1930"/>
        <v>8952501</v>
      </c>
      <c r="C123537" s="3" t="s">
        <v>131363</v>
      </c>
    </row>
    <row r="123538" spans="1:3" x14ac:dyDescent="0.4">
      <c r="A123538" s="3">
        <v>8952522</v>
      </c>
      <c r="B123538" s="3" t="str">
        <f t="shared" si="1930"/>
        <v>8952522</v>
      </c>
      <c r="C123538" s="3" t="s">
        <v>131364</v>
      </c>
    </row>
    <row r="123539" spans="1:3" x14ac:dyDescent="0.4">
      <c r="A123539" s="3">
        <v>8952507</v>
      </c>
      <c r="B123539" s="3" t="str">
        <f t="shared" si="1930"/>
        <v>8952507</v>
      </c>
      <c r="C123539" s="3" t="s">
        <v>131365</v>
      </c>
    </row>
    <row r="123540" spans="1:3" x14ac:dyDescent="0.4">
      <c r="A123540" s="3">
        <v>8952523</v>
      </c>
      <c r="B123540" s="3" t="str">
        <f t="shared" si="1930"/>
        <v>8952523</v>
      </c>
      <c r="C123540" s="3" t="s">
        <v>131366</v>
      </c>
    </row>
    <row r="123541" spans="1:3" x14ac:dyDescent="0.4">
      <c r="A123541" s="3">
        <v>8952513</v>
      </c>
      <c r="B123541" s="3" t="str">
        <f t="shared" si="1930"/>
        <v>8952513</v>
      </c>
      <c r="C123541" s="3" t="s">
        <v>131367</v>
      </c>
    </row>
    <row r="123542" spans="1:3" x14ac:dyDescent="0.4">
      <c r="A123542" s="3">
        <v>8952528</v>
      </c>
      <c r="B123542" s="3" t="str">
        <f t="shared" si="1930"/>
        <v>8952528</v>
      </c>
      <c r="C123542" s="3" t="s">
        <v>131368</v>
      </c>
    </row>
    <row r="123543" spans="1:3" x14ac:dyDescent="0.4">
      <c r="A123543" s="3">
        <v>8952502</v>
      </c>
      <c r="B123543" s="3" t="str">
        <f t="shared" si="1930"/>
        <v>8952502</v>
      </c>
      <c r="C123543" s="3" t="s">
        <v>131369</v>
      </c>
    </row>
    <row r="123544" spans="1:3" x14ac:dyDescent="0.4">
      <c r="A123544" s="3">
        <v>8952634</v>
      </c>
      <c r="B123544" s="3" t="str">
        <f t="shared" si="1930"/>
        <v>8952634</v>
      </c>
      <c r="C123544" s="3" t="s">
        <v>131370</v>
      </c>
    </row>
    <row r="123545" spans="1:3" x14ac:dyDescent="0.4">
      <c r="A123545" s="3">
        <v>8952631</v>
      </c>
      <c r="B123545" s="3" t="str">
        <f t="shared" si="1930"/>
        <v>8952631</v>
      </c>
      <c r="C123545" s="3" t="s">
        <v>131371</v>
      </c>
    </row>
    <row r="123546" spans="1:3" x14ac:dyDescent="0.4">
      <c r="A123546" s="3">
        <v>8952511</v>
      </c>
      <c r="B123546" s="3" t="str">
        <f t="shared" si="1930"/>
        <v>8952511</v>
      </c>
      <c r="C123546" s="3" t="s">
        <v>131372</v>
      </c>
    </row>
    <row r="123547" spans="1:3" x14ac:dyDescent="0.4">
      <c r="A123547" s="3">
        <v>8952503</v>
      </c>
      <c r="B123547" s="3" t="str">
        <f t="shared" si="1930"/>
        <v>8952503</v>
      </c>
      <c r="C123547" s="3" t="s">
        <v>131373</v>
      </c>
    </row>
    <row r="123548" spans="1:3" x14ac:dyDescent="0.4">
      <c r="A123548" s="3">
        <v>8952525</v>
      </c>
      <c r="B123548" s="3" t="str">
        <f t="shared" si="1930"/>
        <v>8952525</v>
      </c>
      <c r="C123548" s="3" t="s">
        <v>131374</v>
      </c>
    </row>
    <row r="123549" spans="1:3" x14ac:dyDescent="0.4">
      <c r="A123549" s="3">
        <v>8952529</v>
      </c>
      <c r="B123549" s="3" t="str">
        <f t="shared" si="1930"/>
        <v>8952529</v>
      </c>
      <c r="C123549" s="3" t="s">
        <v>131375</v>
      </c>
    </row>
    <row r="123550" spans="1:3" x14ac:dyDescent="0.4">
      <c r="A123550" s="3">
        <v>8952441</v>
      </c>
      <c r="B123550" s="3" t="str">
        <f t="shared" si="1930"/>
        <v>8952441</v>
      </c>
      <c r="C123550" s="3" t="s">
        <v>131376</v>
      </c>
    </row>
    <row r="123551" spans="1:3" x14ac:dyDescent="0.4">
      <c r="A123551" s="3">
        <v>8952527</v>
      </c>
      <c r="B123551" s="3" t="str">
        <f t="shared" si="1930"/>
        <v>8952527</v>
      </c>
      <c r="C123551" s="3" t="s">
        <v>131377</v>
      </c>
    </row>
    <row r="123552" spans="1:3" x14ac:dyDescent="0.4">
      <c r="A123552" s="3">
        <v>8952524</v>
      </c>
      <c r="B123552" s="3" t="str">
        <f t="shared" si="1930"/>
        <v>8952524</v>
      </c>
      <c r="C123552" s="3" t="s">
        <v>131378</v>
      </c>
    </row>
    <row r="123553" spans="1:3" x14ac:dyDescent="0.4">
      <c r="A123553" s="3">
        <v>8952521</v>
      </c>
      <c r="B123553" s="3" t="str">
        <f t="shared" si="1930"/>
        <v>8952521</v>
      </c>
      <c r="C123553" s="3" t="s">
        <v>131379</v>
      </c>
    </row>
    <row r="123554" spans="1:3" x14ac:dyDescent="0.4">
      <c r="A123554" s="3">
        <v>8952506</v>
      </c>
      <c r="B123554" s="3" t="str">
        <f t="shared" si="1930"/>
        <v>8952506</v>
      </c>
      <c r="C123554" s="3" t="s">
        <v>131380</v>
      </c>
    </row>
    <row r="123555" spans="1:3" x14ac:dyDescent="0.4">
      <c r="A123555" s="3">
        <v>8952442</v>
      </c>
      <c r="B123555" s="3" t="str">
        <f t="shared" si="1930"/>
        <v>8952442</v>
      </c>
      <c r="C123555" s="3" t="s">
        <v>131381</v>
      </c>
    </row>
    <row r="123556" spans="1:3" x14ac:dyDescent="0.4">
      <c r="A123556" s="3">
        <v>8952633</v>
      </c>
      <c r="B123556" s="3" t="str">
        <f t="shared" si="1930"/>
        <v>8952633</v>
      </c>
      <c r="C123556" s="3" t="s">
        <v>131382</v>
      </c>
    </row>
    <row r="123557" spans="1:3" x14ac:dyDescent="0.4">
      <c r="A123557" s="3">
        <v>8952632</v>
      </c>
      <c r="B123557" s="3" t="str">
        <f t="shared" si="1930"/>
        <v>8952632</v>
      </c>
      <c r="C123557" s="3" t="s">
        <v>131383</v>
      </c>
    </row>
    <row r="123558" spans="1:3" x14ac:dyDescent="0.4">
      <c r="A123558" s="3">
        <v>8952526</v>
      </c>
      <c r="B123558" s="3" t="str">
        <f t="shared" si="1930"/>
        <v>8952526</v>
      </c>
      <c r="C123558" s="3" t="s">
        <v>131384</v>
      </c>
    </row>
    <row r="123559" spans="1:3" x14ac:dyDescent="0.4">
      <c r="A123559" s="3">
        <v>8952505</v>
      </c>
      <c r="B123559" s="3" t="str">
        <f t="shared" si="1930"/>
        <v>8952505</v>
      </c>
      <c r="C123559" s="3" t="s">
        <v>131385</v>
      </c>
    </row>
    <row r="123560" spans="1:3" x14ac:dyDescent="0.4">
      <c r="A123560" s="3">
        <v>8952512</v>
      </c>
      <c r="B123560" s="3" t="str">
        <f t="shared" si="1930"/>
        <v>8952512</v>
      </c>
      <c r="C123560" s="3" t="s">
        <v>131386</v>
      </c>
    </row>
    <row r="123561" spans="1:3" x14ac:dyDescent="0.4">
      <c r="A123561" s="3">
        <v>8952635</v>
      </c>
      <c r="B123561" s="3" t="str">
        <f t="shared" si="1930"/>
        <v>8952635</v>
      </c>
      <c r="C123561" s="3" t="s">
        <v>131387</v>
      </c>
    </row>
    <row r="123562" spans="1:3" x14ac:dyDescent="0.4">
      <c r="A123562" s="3">
        <v>8952811</v>
      </c>
      <c r="B123562" s="3" t="str">
        <f t="shared" si="1930"/>
        <v>8952811</v>
      </c>
      <c r="C123562" s="3" t="s">
        <v>131388</v>
      </c>
    </row>
    <row r="123563" spans="1:3" x14ac:dyDescent="0.4">
      <c r="A123563" s="3">
        <v>8952704</v>
      </c>
      <c r="B123563" s="3" t="str">
        <f t="shared" si="1930"/>
        <v>8952704</v>
      </c>
      <c r="C123563" s="3" t="s">
        <v>131389</v>
      </c>
    </row>
    <row r="123564" spans="1:3" x14ac:dyDescent="0.4">
      <c r="A123564" s="3">
        <v>8952708</v>
      </c>
      <c r="B123564" s="3" t="str">
        <f t="shared" si="1930"/>
        <v>8952708</v>
      </c>
      <c r="C123564" s="3" t="s">
        <v>131390</v>
      </c>
    </row>
    <row r="123565" spans="1:3" x14ac:dyDescent="0.4">
      <c r="A123565" s="3">
        <v>8952812</v>
      </c>
      <c r="B123565" s="3" t="str">
        <f t="shared" si="1930"/>
        <v>8952812</v>
      </c>
      <c r="C123565" s="3" t="s">
        <v>131391</v>
      </c>
    </row>
    <row r="123566" spans="1:3" x14ac:dyDescent="0.4">
      <c r="A123566" s="3">
        <v>8952705</v>
      </c>
      <c r="B123566" s="3" t="str">
        <f t="shared" si="1930"/>
        <v>8952705</v>
      </c>
      <c r="C123566" s="3" t="s">
        <v>131392</v>
      </c>
    </row>
    <row r="123567" spans="1:3" x14ac:dyDescent="0.4">
      <c r="A123567" s="3">
        <v>8952702</v>
      </c>
      <c r="B123567" s="3" t="str">
        <f t="shared" si="1930"/>
        <v>8952702</v>
      </c>
      <c r="C123567" s="3" t="s">
        <v>131393</v>
      </c>
    </row>
    <row r="123568" spans="1:3" x14ac:dyDescent="0.4">
      <c r="A123568" s="3">
        <v>8952706</v>
      </c>
      <c r="B123568" s="3" t="str">
        <f t="shared" si="1930"/>
        <v>8952706</v>
      </c>
      <c r="C123568" s="3" t="s">
        <v>131394</v>
      </c>
    </row>
    <row r="123569" spans="1:3" x14ac:dyDescent="0.4">
      <c r="A123569" s="3">
        <v>8952707</v>
      </c>
      <c r="B123569" s="3" t="str">
        <f t="shared" si="1930"/>
        <v>8952707</v>
      </c>
      <c r="C123569" s="3" t="s">
        <v>131395</v>
      </c>
    </row>
    <row r="123570" spans="1:3" x14ac:dyDescent="0.4">
      <c r="A123570" s="3">
        <v>8952703</v>
      </c>
      <c r="B123570" s="3" t="str">
        <f t="shared" si="1930"/>
        <v>8952703</v>
      </c>
      <c r="C123570" s="3" t="s">
        <v>131396</v>
      </c>
    </row>
    <row r="123571" spans="1:3" x14ac:dyDescent="0.4">
      <c r="A123571" s="3">
        <v>8952701</v>
      </c>
      <c r="B123571" s="3" t="str">
        <f t="shared" si="1930"/>
        <v>8952701</v>
      </c>
      <c r="C123571" s="3" t="s">
        <v>131397</v>
      </c>
    </row>
    <row r="123572" spans="1:3" x14ac:dyDescent="0.4">
      <c r="A123572" s="3">
        <v>8952813</v>
      </c>
      <c r="B123572" s="3" t="str">
        <f t="shared" si="1930"/>
        <v>8952813</v>
      </c>
      <c r="C123572" s="3" t="s">
        <v>131398</v>
      </c>
    </row>
    <row r="123573" spans="1:3" x14ac:dyDescent="0.4">
      <c r="A123573" s="3">
        <v>8995400</v>
      </c>
      <c r="B123573" s="3" t="str">
        <f t="shared" si="1930"/>
        <v>8995400</v>
      </c>
      <c r="C123573" s="3" t="s">
        <v>131399</v>
      </c>
    </row>
    <row r="123574" spans="1:3" x14ac:dyDescent="0.4">
      <c r="A123574" s="3">
        <v>8995653</v>
      </c>
      <c r="B123574" s="3" t="str">
        <f t="shared" si="1930"/>
        <v>8995653</v>
      </c>
      <c r="C123574" s="3" t="s">
        <v>131400</v>
      </c>
    </row>
    <row r="123575" spans="1:3" x14ac:dyDescent="0.4">
      <c r="A123575" s="3">
        <v>8995544</v>
      </c>
      <c r="B123575" s="3" t="str">
        <f t="shared" si="1930"/>
        <v>8995544</v>
      </c>
      <c r="C123575" s="3" t="s">
        <v>131401</v>
      </c>
    </row>
    <row r="123576" spans="1:3" x14ac:dyDescent="0.4">
      <c r="A123576" s="3">
        <v>8995213</v>
      </c>
      <c r="B123576" s="3" t="str">
        <f t="shared" si="1930"/>
        <v>8995213</v>
      </c>
      <c r="C123576" s="3" t="s">
        <v>131402</v>
      </c>
    </row>
    <row r="123577" spans="1:3" x14ac:dyDescent="0.4">
      <c r="A123577" s="3">
        <v>8995214</v>
      </c>
      <c r="B123577" s="3" t="str">
        <f t="shared" si="1930"/>
        <v>8995214</v>
      </c>
      <c r="C123577" s="3" t="s">
        <v>131403</v>
      </c>
    </row>
    <row r="123578" spans="1:3" x14ac:dyDescent="0.4">
      <c r="A123578" s="3">
        <v>8995241</v>
      </c>
      <c r="B123578" s="3" t="str">
        <f t="shared" si="1930"/>
        <v>8995241</v>
      </c>
      <c r="C123578" s="3" t="s">
        <v>131404</v>
      </c>
    </row>
    <row r="123579" spans="1:3" x14ac:dyDescent="0.4">
      <c r="A123579" s="3">
        <v>8995222</v>
      </c>
      <c r="B123579" s="3" t="str">
        <f t="shared" si="1930"/>
        <v>8995222</v>
      </c>
      <c r="C123579" s="3" t="s">
        <v>131405</v>
      </c>
    </row>
    <row r="123580" spans="1:3" x14ac:dyDescent="0.4">
      <c r="A123580" s="3">
        <v>8995203</v>
      </c>
      <c r="B123580" s="3" t="str">
        <f t="shared" si="1930"/>
        <v>8995203</v>
      </c>
      <c r="C123580" s="3" t="s">
        <v>131406</v>
      </c>
    </row>
    <row r="123581" spans="1:3" x14ac:dyDescent="0.4">
      <c r="A123581" s="3">
        <v>8995223</v>
      </c>
      <c r="B123581" s="3" t="str">
        <f t="shared" si="1930"/>
        <v>8995223</v>
      </c>
      <c r="C123581" s="3" t="s">
        <v>131407</v>
      </c>
    </row>
    <row r="123582" spans="1:3" x14ac:dyDescent="0.4">
      <c r="A123582" s="3">
        <v>8995211</v>
      </c>
      <c r="B123582" s="3" t="str">
        <f t="shared" si="1930"/>
        <v>8995211</v>
      </c>
      <c r="C123582" s="3" t="s">
        <v>131408</v>
      </c>
    </row>
    <row r="123583" spans="1:3" x14ac:dyDescent="0.4">
      <c r="A123583" s="3">
        <v>8995212</v>
      </c>
      <c r="B123583" s="3" t="str">
        <f t="shared" si="1930"/>
        <v>8995212</v>
      </c>
      <c r="C123583" s="3" t="s">
        <v>131409</v>
      </c>
    </row>
    <row r="123584" spans="1:3" x14ac:dyDescent="0.4">
      <c r="A123584" s="3">
        <v>8995231</v>
      </c>
      <c r="B123584" s="3" t="str">
        <f t="shared" si="1930"/>
        <v>8995231</v>
      </c>
      <c r="C123584" s="3" t="s">
        <v>131410</v>
      </c>
    </row>
    <row r="123585" spans="1:3" x14ac:dyDescent="0.4">
      <c r="A123585" s="3">
        <v>8995201</v>
      </c>
      <c r="B123585" s="3" t="str">
        <f t="shared" ref="B123585:B123648" si="1931">TEXT(A123585,"0000000")</f>
        <v>8995201</v>
      </c>
      <c r="C123585" s="3" t="s">
        <v>131411</v>
      </c>
    </row>
    <row r="123586" spans="1:3" x14ac:dyDescent="0.4">
      <c r="A123586" s="3">
        <v>8995204</v>
      </c>
      <c r="B123586" s="3" t="str">
        <f t="shared" si="1931"/>
        <v>8995204</v>
      </c>
      <c r="C123586" s="3" t="s">
        <v>131412</v>
      </c>
    </row>
    <row r="123587" spans="1:3" x14ac:dyDescent="0.4">
      <c r="A123587" s="3">
        <v>8995202</v>
      </c>
      <c r="B123587" s="3" t="str">
        <f t="shared" si="1931"/>
        <v>8995202</v>
      </c>
      <c r="C123587" s="3" t="s">
        <v>131413</v>
      </c>
    </row>
    <row r="123588" spans="1:3" x14ac:dyDescent="0.4">
      <c r="A123588" s="3">
        <v>8995221</v>
      </c>
      <c r="B123588" s="3" t="str">
        <f t="shared" si="1931"/>
        <v>8995221</v>
      </c>
      <c r="C123588" s="3" t="s">
        <v>131414</v>
      </c>
    </row>
    <row r="123589" spans="1:3" x14ac:dyDescent="0.4">
      <c r="A123589" s="3">
        <v>8995215</v>
      </c>
      <c r="B123589" s="3" t="str">
        <f t="shared" si="1931"/>
        <v>8995215</v>
      </c>
      <c r="C123589" s="3" t="s">
        <v>131415</v>
      </c>
    </row>
    <row r="123590" spans="1:3" x14ac:dyDescent="0.4">
      <c r="A123590" s="3">
        <v>8995542</v>
      </c>
      <c r="B123590" s="3" t="str">
        <f t="shared" si="1931"/>
        <v>8995542</v>
      </c>
      <c r="C123590" s="3" t="s">
        <v>131416</v>
      </c>
    </row>
    <row r="123591" spans="1:3" x14ac:dyDescent="0.4">
      <c r="A123591" s="3">
        <v>8995301</v>
      </c>
      <c r="B123591" s="3" t="str">
        <f t="shared" si="1931"/>
        <v>8995301</v>
      </c>
      <c r="C123591" s="3" t="s">
        <v>131417</v>
      </c>
    </row>
    <row r="123592" spans="1:3" x14ac:dyDescent="0.4">
      <c r="A123592" s="3">
        <v>8995302</v>
      </c>
      <c r="B123592" s="3" t="str">
        <f t="shared" si="1931"/>
        <v>8995302</v>
      </c>
      <c r="C123592" s="3" t="s">
        <v>131418</v>
      </c>
    </row>
    <row r="123593" spans="1:3" x14ac:dyDescent="0.4">
      <c r="A123593" s="3">
        <v>8995303</v>
      </c>
      <c r="B123593" s="3" t="str">
        <f t="shared" si="1931"/>
        <v>8995303</v>
      </c>
      <c r="C123593" s="3" t="s">
        <v>131419</v>
      </c>
    </row>
    <row r="123594" spans="1:3" x14ac:dyDescent="0.4">
      <c r="A123594" s="3">
        <v>8995304</v>
      </c>
      <c r="B123594" s="3" t="str">
        <f t="shared" si="1931"/>
        <v>8995304</v>
      </c>
      <c r="C123594" s="3" t="s">
        <v>131420</v>
      </c>
    </row>
    <row r="123595" spans="1:3" x14ac:dyDescent="0.4">
      <c r="A123595" s="3">
        <v>8995305</v>
      </c>
      <c r="B123595" s="3" t="str">
        <f t="shared" si="1931"/>
        <v>8995305</v>
      </c>
      <c r="C123595" s="3" t="s">
        <v>131421</v>
      </c>
    </row>
    <row r="123596" spans="1:3" x14ac:dyDescent="0.4">
      <c r="A123596" s="3">
        <v>8995306</v>
      </c>
      <c r="B123596" s="3" t="str">
        <f t="shared" si="1931"/>
        <v>8995306</v>
      </c>
      <c r="C123596" s="3" t="s">
        <v>131422</v>
      </c>
    </row>
    <row r="123597" spans="1:3" x14ac:dyDescent="0.4">
      <c r="A123597" s="3">
        <v>8995307</v>
      </c>
      <c r="B123597" s="3" t="str">
        <f t="shared" si="1931"/>
        <v>8995307</v>
      </c>
      <c r="C123597" s="3" t="s">
        <v>131423</v>
      </c>
    </row>
    <row r="123598" spans="1:3" x14ac:dyDescent="0.4">
      <c r="A123598" s="3">
        <v>8995308</v>
      </c>
      <c r="B123598" s="3" t="str">
        <f t="shared" si="1931"/>
        <v>8995308</v>
      </c>
      <c r="C123598" s="3" t="s">
        <v>131424</v>
      </c>
    </row>
    <row r="123599" spans="1:3" x14ac:dyDescent="0.4">
      <c r="A123599" s="3">
        <v>8995541</v>
      </c>
      <c r="B123599" s="3" t="str">
        <f t="shared" si="1931"/>
        <v>8995541</v>
      </c>
      <c r="C123599" s="3" t="s">
        <v>131425</v>
      </c>
    </row>
    <row r="123600" spans="1:3" x14ac:dyDescent="0.4">
      <c r="A123600" s="3">
        <v>8995545</v>
      </c>
      <c r="B123600" s="3" t="str">
        <f t="shared" si="1931"/>
        <v>8995545</v>
      </c>
      <c r="C123600" s="3" t="s">
        <v>131426</v>
      </c>
    </row>
    <row r="123601" spans="1:3" x14ac:dyDescent="0.4">
      <c r="A123601" s="3">
        <v>8995412</v>
      </c>
      <c r="B123601" s="3" t="str">
        <f t="shared" si="1931"/>
        <v>8995412</v>
      </c>
      <c r="C123601" s="3" t="s">
        <v>131427</v>
      </c>
    </row>
    <row r="123602" spans="1:3" x14ac:dyDescent="0.4">
      <c r="A123602" s="3">
        <v>8995543</v>
      </c>
      <c r="B123602" s="3" t="str">
        <f t="shared" si="1931"/>
        <v>8995543</v>
      </c>
      <c r="C123602" s="3" t="s">
        <v>131428</v>
      </c>
    </row>
    <row r="123603" spans="1:3" x14ac:dyDescent="0.4">
      <c r="A123603" s="3">
        <v>8995405</v>
      </c>
      <c r="B123603" s="3" t="str">
        <f t="shared" si="1931"/>
        <v>8995405</v>
      </c>
      <c r="C123603" s="3" t="s">
        <v>131429</v>
      </c>
    </row>
    <row r="123604" spans="1:3" x14ac:dyDescent="0.4">
      <c r="A123604" s="3">
        <v>8995401</v>
      </c>
      <c r="B123604" s="3" t="str">
        <f t="shared" si="1931"/>
        <v>8995401</v>
      </c>
      <c r="C123604" s="3" t="s">
        <v>131430</v>
      </c>
    </row>
    <row r="123605" spans="1:3" x14ac:dyDescent="0.4">
      <c r="A123605" s="3">
        <v>8995413</v>
      </c>
      <c r="B123605" s="3" t="str">
        <f t="shared" si="1931"/>
        <v>8995413</v>
      </c>
      <c r="C123605" s="3" t="s">
        <v>131431</v>
      </c>
    </row>
    <row r="123606" spans="1:3" x14ac:dyDescent="0.4">
      <c r="A123606" s="3">
        <v>8995654</v>
      </c>
      <c r="B123606" s="3" t="str">
        <f t="shared" si="1931"/>
        <v>8995654</v>
      </c>
      <c r="C123606" s="3" t="s">
        <v>131432</v>
      </c>
    </row>
    <row r="123607" spans="1:3" x14ac:dyDescent="0.4">
      <c r="A123607" s="3">
        <v>8995404</v>
      </c>
      <c r="B123607" s="3" t="str">
        <f t="shared" si="1931"/>
        <v>8995404</v>
      </c>
      <c r="C123607" s="3" t="s">
        <v>131433</v>
      </c>
    </row>
    <row r="123608" spans="1:3" x14ac:dyDescent="0.4">
      <c r="A123608" s="3">
        <v>8995402</v>
      </c>
      <c r="B123608" s="3" t="str">
        <f t="shared" si="1931"/>
        <v>8995402</v>
      </c>
      <c r="C123608" s="3" t="s">
        <v>131434</v>
      </c>
    </row>
    <row r="123609" spans="1:3" x14ac:dyDescent="0.4">
      <c r="A123609" s="3">
        <v>8995411</v>
      </c>
      <c r="B123609" s="3" t="str">
        <f t="shared" si="1931"/>
        <v>8995411</v>
      </c>
      <c r="C123609" s="3" t="s">
        <v>131435</v>
      </c>
    </row>
    <row r="123610" spans="1:3" x14ac:dyDescent="0.4">
      <c r="A123610" s="3">
        <v>8995656</v>
      </c>
      <c r="B123610" s="3" t="str">
        <f t="shared" si="1931"/>
        <v>8995656</v>
      </c>
      <c r="C123610" s="3" t="s">
        <v>131436</v>
      </c>
    </row>
    <row r="123611" spans="1:3" x14ac:dyDescent="0.4">
      <c r="A123611" s="3">
        <v>8995433</v>
      </c>
      <c r="B123611" s="3" t="str">
        <f t="shared" si="1931"/>
        <v>8995433</v>
      </c>
      <c r="C123611" s="3" t="s">
        <v>131437</v>
      </c>
    </row>
    <row r="123612" spans="1:3" x14ac:dyDescent="0.4">
      <c r="A123612" s="3">
        <v>8995431</v>
      </c>
      <c r="B123612" s="3" t="str">
        <f t="shared" si="1931"/>
        <v>8995431</v>
      </c>
      <c r="C123612" s="3" t="s">
        <v>131438</v>
      </c>
    </row>
    <row r="123613" spans="1:3" x14ac:dyDescent="0.4">
      <c r="A123613" s="3">
        <v>8995421</v>
      </c>
      <c r="B123613" s="3" t="str">
        <f t="shared" si="1931"/>
        <v>8995421</v>
      </c>
      <c r="C123613" s="3" t="s">
        <v>131439</v>
      </c>
    </row>
    <row r="123614" spans="1:3" x14ac:dyDescent="0.4">
      <c r="A123614" s="3">
        <v>8995652</v>
      </c>
      <c r="B123614" s="3" t="str">
        <f t="shared" si="1931"/>
        <v>8995652</v>
      </c>
      <c r="C123614" s="3" t="s">
        <v>131440</v>
      </c>
    </row>
    <row r="123615" spans="1:3" x14ac:dyDescent="0.4">
      <c r="A123615" s="3">
        <v>8995414</v>
      </c>
      <c r="B123615" s="3" t="str">
        <f t="shared" si="1931"/>
        <v>8995414</v>
      </c>
      <c r="C123615" s="3" t="s">
        <v>131441</v>
      </c>
    </row>
    <row r="123616" spans="1:3" x14ac:dyDescent="0.4">
      <c r="A123616" s="3">
        <v>8995655</v>
      </c>
      <c r="B123616" s="3" t="str">
        <f t="shared" si="1931"/>
        <v>8995655</v>
      </c>
      <c r="C123616" s="3" t="s">
        <v>131442</v>
      </c>
    </row>
    <row r="123617" spans="1:3" x14ac:dyDescent="0.4">
      <c r="A123617" s="3">
        <v>8995403</v>
      </c>
      <c r="B123617" s="3" t="str">
        <f t="shared" si="1931"/>
        <v>8995403</v>
      </c>
      <c r="C123617" s="3" t="s">
        <v>131443</v>
      </c>
    </row>
    <row r="123618" spans="1:3" x14ac:dyDescent="0.4">
      <c r="A123618" s="3">
        <v>8995422</v>
      </c>
      <c r="B123618" s="3" t="str">
        <f t="shared" si="1931"/>
        <v>8995422</v>
      </c>
      <c r="C123618" s="3" t="s">
        <v>131444</v>
      </c>
    </row>
    <row r="123619" spans="1:3" x14ac:dyDescent="0.4">
      <c r="A123619" s="3">
        <v>8995432</v>
      </c>
      <c r="B123619" s="3" t="str">
        <f t="shared" si="1931"/>
        <v>8995432</v>
      </c>
      <c r="C123619" s="3" t="s">
        <v>131445</v>
      </c>
    </row>
    <row r="123620" spans="1:3" x14ac:dyDescent="0.4">
      <c r="A123620" s="3">
        <v>8995651</v>
      </c>
      <c r="B123620" s="3" t="str">
        <f t="shared" si="1931"/>
        <v>8995651</v>
      </c>
      <c r="C123620" s="3" t="s">
        <v>131446</v>
      </c>
    </row>
    <row r="123621" spans="1:3" x14ac:dyDescent="0.4">
      <c r="A123621" s="3">
        <v>8900000</v>
      </c>
      <c r="B123621" s="3" t="str">
        <f t="shared" si="1931"/>
        <v>8900000</v>
      </c>
      <c r="C123621" s="3" t="s">
        <v>131447</v>
      </c>
    </row>
    <row r="123622" spans="1:3" x14ac:dyDescent="0.4">
      <c r="A123622" s="3">
        <v>8900901</v>
      </c>
      <c r="B123622" s="3" t="str">
        <f t="shared" si="1931"/>
        <v>8900901</v>
      </c>
      <c r="C123622" s="3" t="s">
        <v>131448</v>
      </c>
    </row>
    <row r="123623" spans="1:3" x14ac:dyDescent="0.4">
      <c r="A123623" s="3">
        <v>8900902</v>
      </c>
      <c r="B123623" s="3" t="str">
        <f t="shared" si="1931"/>
        <v>8900902</v>
      </c>
      <c r="C123623" s="3" t="s">
        <v>131449</v>
      </c>
    </row>
    <row r="123624" spans="1:3" x14ac:dyDescent="0.4">
      <c r="A123624" s="3">
        <v>8900903</v>
      </c>
      <c r="B123624" s="3" t="str">
        <f t="shared" si="1931"/>
        <v>8900903</v>
      </c>
      <c r="C123624" s="3" t="s">
        <v>131450</v>
      </c>
    </row>
    <row r="123625" spans="1:3" x14ac:dyDescent="0.4">
      <c r="A123625" s="3">
        <v>8915200</v>
      </c>
      <c r="B123625" s="3" t="str">
        <f t="shared" si="1931"/>
        <v>8915200</v>
      </c>
      <c r="C123625" s="3" t="s">
        <v>131451</v>
      </c>
    </row>
    <row r="123626" spans="1:3" x14ac:dyDescent="0.4">
      <c r="A123626" s="3">
        <v>8915204</v>
      </c>
      <c r="B123626" s="3" t="str">
        <f t="shared" si="1931"/>
        <v>8915204</v>
      </c>
      <c r="C123626" s="3" t="s">
        <v>131452</v>
      </c>
    </row>
    <row r="123627" spans="1:3" x14ac:dyDescent="0.4">
      <c r="A123627" s="3">
        <v>8915101</v>
      </c>
      <c r="B123627" s="3" t="str">
        <f t="shared" si="1931"/>
        <v>8915101</v>
      </c>
      <c r="C123627" s="3" t="s">
        <v>131453</v>
      </c>
    </row>
    <row r="123628" spans="1:3" x14ac:dyDescent="0.4">
      <c r="A123628" s="3">
        <v>8915205</v>
      </c>
      <c r="B123628" s="3" t="str">
        <f t="shared" si="1931"/>
        <v>8915205</v>
      </c>
      <c r="C123628" s="3" t="s">
        <v>131454</v>
      </c>
    </row>
    <row r="123629" spans="1:3" x14ac:dyDescent="0.4">
      <c r="A123629" s="3">
        <v>8915203</v>
      </c>
      <c r="B123629" s="3" t="str">
        <f t="shared" si="1931"/>
        <v>8915203</v>
      </c>
      <c r="C123629" s="3" t="s">
        <v>131455</v>
      </c>
    </row>
    <row r="123630" spans="1:3" x14ac:dyDescent="0.4">
      <c r="A123630" s="3">
        <v>8915202</v>
      </c>
      <c r="B123630" s="3" t="str">
        <f t="shared" si="1931"/>
        <v>8915202</v>
      </c>
      <c r="C123630" s="3" t="s">
        <v>131456</v>
      </c>
    </row>
    <row r="123631" spans="1:3" x14ac:dyDescent="0.4">
      <c r="A123631" s="3">
        <v>8915301</v>
      </c>
      <c r="B123631" s="3" t="str">
        <f t="shared" si="1931"/>
        <v>8915301</v>
      </c>
      <c r="C123631" s="3" t="s">
        <v>131457</v>
      </c>
    </row>
    <row r="123632" spans="1:3" x14ac:dyDescent="0.4">
      <c r="A123632" s="3">
        <v>8915201</v>
      </c>
      <c r="B123632" s="3" t="str">
        <f t="shared" si="1931"/>
        <v>8915201</v>
      </c>
      <c r="C123632" s="3" t="s">
        <v>131458</v>
      </c>
    </row>
    <row r="123633" spans="1:3" x14ac:dyDescent="0.4">
      <c r="A123633" s="3">
        <v>8951800</v>
      </c>
      <c r="B123633" s="3" t="str">
        <f t="shared" si="1931"/>
        <v>8951800</v>
      </c>
      <c r="C123633" s="3" t="s">
        <v>131459</v>
      </c>
    </row>
    <row r="123634" spans="1:3" x14ac:dyDescent="0.4">
      <c r="A123634" s="3">
        <v>8951814</v>
      </c>
      <c r="B123634" s="3" t="str">
        <f t="shared" si="1931"/>
        <v>8951814</v>
      </c>
      <c r="C123634" s="3" t="s">
        <v>131460</v>
      </c>
    </row>
    <row r="123635" spans="1:3" x14ac:dyDescent="0.4">
      <c r="A123635" s="3">
        <v>8952104</v>
      </c>
      <c r="B123635" s="3" t="str">
        <f t="shared" si="1931"/>
        <v>8952104</v>
      </c>
      <c r="C123635" s="3" t="s">
        <v>131461</v>
      </c>
    </row>
    <row r="123636" spans="1:3" x14ac:dyDescent="0.4">
      <c r="A123636" s="3">
        <v>8952131</v>
      </c>
      <c r="B123636" s="3" t="str">
        <f t="shared" si="1931"/>
        <v>8952131</v>
      </c>
      <c r="C123636" s="3" t="s">
        <v>131462</v>
      </c>
    </row>
    <row r="123637" spans="1:3" x14ac:dyDescent="0.4">
      <c r="A123637" s="3">
        <v>8951722</v>
      </c>
      <c r="B123637" s="3" t="str">
        <f t="shared" si="1931"/>
        <v>8951722</v>
      </c>
      <c r="C123637" s="3" t="s">
        <v>131463</v>
      </c>
    </row>
    <row r="123638" spans="1:3" x14ac:dyDescent="0.4">
      <c r="A123638" s="3">
        <v>8952201</v>
      </c>
      <c r="B123638" s="3" t="str">
        <f t="shared" si="1931"/>
        <v>8952201</v>
      </c>
      <c r="C123638" s="3" t="s">
        <v>131464</v>
      </c>
    </row>
    <row r="123639" spans="1:3" x14ac:dyDescent="0.4">
      <c r="A123639" s="3">
        <v>8952102</v>
      </c>
      <c r="B123639" s="3" t="str">
        <f t="shared" si="1931"/>
        <v>8952102</v>
      </c>
      <c r="C123639" s="3" t="s">
        <v>131465</v>
      </c>
    </row>
    <row r="123640" spans="1:3" x14ac:dyDescent="0.4">
      <c r="A123640" s="3">
        <v>8952103</v>
      </c>
      <c r="B123640" s="3" t="str">
        <f t="shared" si="1931"/>
        <v>8952103</v>
      </c>
      <c r="C123640" s="3" t="s">
        <v>131466</v>
      </c>
    </row>
    <row r="123641" spans="1:3" x14ac:dyDescent="0.4">
      <c r="A123641" s="3">
        <v>8951805</v>
      </c>
      <c r="B123641" s="3" t="str">
        <f t="shared" si="1931"/>
        <v>8951805</v>
      </c>
      <c r="C123641" s="3" t="s">
        <v>131467</v>
      </c>
    </row>
    <row r="123642" spans="1:3" x14ac:dyDescent="0.4">
      <c r="A123642" s="3">
        <v>8951802</v>
      </c>
      <c r="B123642" s="3" t="str">
        <f t="shared" si="1931"/>
        <v>8951802</v>
      </c>
      <c r="C123642" s="3" t="s">
        <v>131468</v>
      </c>
    </row>
    <row r="123643" spans="1:3" x14ac:dyDescent="0.4">
      <c r="A123643" s="3">
        <v>8952101</v>
      </c>
      <c r="B123643" s="3" t="str">
        <f t="shared" si="1931"/>
        <v>8952101</v>
      </c>
      <c r="C123643" s="3" t="s">
        <v>131469</v>
      </c>
    </row>
    <row r="123644" spans="1:3" x14ac:dyDescent="0.4">
      <c r="A123644" s="3">
        <v>8951816</v>
      </c>
      <c r="B123644" s="3" t="str">
        <f t="shared" si="1931"/>
        <v>8951816</v>
      </c>
      <c r="C123644" s="3" t="s">
        <v>131470</v>
      </c>
    </row>
    <row r="123645" spans="1:3" x14ac:dyDescent="0.4">
      <c r="A123645" s="3">
        <v>8951813</v>
      </c>
      <c r="B123645" s="3" t="str">
        <f t="shared" si="1931"/>
        <v>8951813</v>
      </c>
      <c r="C123645" s="3" t="s">
        <v>131471</v>
      </c>
    </row>
    <row r="123646" spans="1:3" x14ac:dyDescent="0.4">
      <c r="A123646" s="3">
        <v>8951806</v>
      </c>
      <c r="B123646" s="3" t="str">
        <f t="shared" si="1931"/>
        <v>8951806</v>
      </c>
      <c r="C123646" s="3" t="s">
        <v>131472</v>
      </c>
    </row>
    <row r="123647" spans="1:3" x14ac:dyDescent="0.4">
      <c r="A123647" s="3">
        <v>8951811</v>
      </c>
      <c r="B123647" s="3" t="str">
        <f t="shared" si="1931"/>
        <v>8951811</v>
      </c>
      <c r="C123647" s="3" t="s">
        <v>131473</v>
      </c>
    </row>
    <row r="123648" spans="1:3" x14ac:dyDescent="0.4">
      <c r="A123648" s="3">
        <v>8951812</v>
      </c>
      <c r="B123648" s="3" t="str">
        <f t="shared" si="1931"/>
        <v>8951812</v>
      </c>
      <c r="C123648" s="3" t="s">
        <v>131474</v>
      </c>
    </row>
    <row r="123649" spans="1:3" x14ac:dyDescent="0.4">
      <c r="A123649" s="3">
        <v>8952202</v>
      </c>
      <c r="B123649" s="3" t="str">
        <f t="shared" ref="B123649:B123712" si="1932">TEXT(A123649,"0000000")</f>
        <v>8952202</v>
      </c>
      <c r="C123649" s="3" t="s">
        <v>131475</v>
      </c>
    </row>
    <row r="123650" spans="1:3" x14ac:dyDescent="0.4">
      <c r="A123650" s="3">
        <v>8952203</v>
      </c>
      <c r="B123650" s="3" t="str">
        <f t="shared" si="1932"/>
        <v>8952203</v>
      </c>
      <c r="C123650" s="3" t="s">
        <v>131476</v>
      </c>
    </row>
    <row r="123651" spans="1:3" x14ac:dyDescent="0.4">
      <c r="A123651" s="3">
        <v>8951815</v>
      </c>
      <c r="B123651" s="3" t="str">
        <f t="shared" si="1932"/>
        <v>8951815</v>
      </c>
      <c r="C123651" s="3" t="s">
        <v>131477</v>
      </c>
    </row>
    <row r="123652" spans="1:3" x14ac:dyDescent="0.4">
      <c r="A123652" s="3">
        <v>8951807</v>
      </c>
      <c r="B123652" s="3" t="str">
        <f t="shared" si="1932"/>
        <v>8951807</v>
      </c>
      <c r="C123652" s="3" t="s">
        <v>131478</v>
      </c>
    </row>
    <row r="123653" spans="1:3" x14ac:dyDescent="0.4">
      <c r="A123653" s="3">
        <v>8951801</v>
      </c>
      <c r="B123653" s="3" t="str">
        <f t="shared" si="1932"/>
        <v>8951801</v>
      </c>
      <c r="C123653" s="3" t="s">
        <v>131479</v>
      </c>
    </row>
    <row r="123654" spans="1:3" x14ac:dyDescent="0.4">
      <c r="A123654" s="3">
        <v>8951723</v>
      </c>
      <c r="B123654" s="3" t="str">
        <f t="shared" si="1932"/>
        <v>8951723</v>
      </c>
      <c r="C123654" s="3" t="s">
        <v>131480</v>
      </c>
    </row>
    <row r="123655" spans="1:3" x14ac:dyDescent="0.4">
      <c r="A123655" s="3">
        <v>8951804</v>
      </c>
      <c r="B123655" s="3" t="str">
        <f t="shared" si="1932"/>
        <v>8951804</v>
      </c>
      <c r="C123655" s="3" t="s">
        <v>131481</v>
      </c>
    </row>
    <row r="123656" spans="1:3" x14ac:dyDescent="0.4">
      <c r="A123656" s="3">
        <v>8951803</v>
      </c>
      <c r="B123656" s="3" t="str">
        <f t="shared" si="1932"/>
        <v>8951803</v>
      </c>
      <c r="C123656" s="3" t="s">
        <v>131482</v>
      </c>
    </row>
    <row r="123657" spans="1:3" x14ac:dyDescent="0.4">
      <c r="A123657" s="3">
        <v>8951721</v>
      </c>
      <c r="B123657" s="3" t="str">
        <f t="shared" si="1932"/>
        <v>8951721</v>
      </c>
      <c r="C123657" s="3" t="s">
        <v>131483</v>
      </c>
    </row>
    <row r="123658" spans="1:3" x14ac:dyDescent="0.4">
      <c r="A123658" s="3">
        <v>8951817</v>
      </c>
      <c r="B123658" s="3" t="str">
        <f t="shared" si="1932"/>
        <v>8951817</v>
      </c>
      <c r="C123658" s="3" t="s">
        <v>131484</v>
      </c>
    </row>
    <row r="123659" spans="1:3" x14ac:dyDescent="0.4">
      <c r="A123659" s="3">
        <v>8991400</v>
      </c>
      <c r="B123659" s="3" t="str">
        <f t="shared" si="1932"/>
        <v>8991400</v>
      </c>
      <c r="C123659" s="3" t="s">
        <v>131485</v>
      </c>
    </row>
    <row r="123660" spans="1:3" x14ac:dyDescent="0.4">
      <c r="A123660" s="3">
        <v>8991402</v>
      </c>
      <c r="B123660" s="3" t="str">
        <f t="shared" si="1932"/>
        <v>8991402</v>
      </c>
      <c r="C123660" s="3" t="s">
        <v>131486</v>
      </c>
    </row>
    <row r="123661" spans="1:3" x14ac:dyDescent="0.4">
      <c r="A123661" s="3">
        <v>8991212</v>
      </c>
      <c r="B123661" s="3" t="str">
        <f t="shared" si="1932"/>
        <v>8991212</v>
      </c>
      <c r="C123661" s="3" t="s">
        <v>131487</v>
      </c>
    </row>
    <row r="123662" spans="1:3" x14ac:dyDescent="0.4">
      <c r="A123662" s="3">
        <v>8991301</v>
      </c>
      <c r="B123662" s="3" t="str">
        <f t="shared" si="1932"/>
        <v>8991301</v>
      </c>
      <c r="C123662" s="3" t="s">
        <v>131488</v>
      </c>
    </row>
    <row r="123663" spans="1:3" x14ac:dyDescent="0.4">
      <c r="A123663" s="3">
        <v>8991303</v>
      </c>
      <c r="B123663" s="3" t="str">
        <f t="shared" si="1932"/>
        <v>8991303</v>
      </c>
      <c r="C123663" s="3" t="s">
        <v>131489</v>
      </c>
    </row>
    <row r="123664" spans="1:3" x14ac:dyDescent="0.4">
      <c r="A123664" s="3">
        <v>8991501</v>
      </c>
      <c r="B123664" s="3" t="str">
        <f t="shared" si="1932"/>
        <v>8991501</v>
      </c>
      <c r="C123664" s="3" t="s">
        <v>131490</v>
      </c>
    </row>
    <row r="123665" spans="1:3" x14ac:dyDescent="0.4">
      <c r="A123665" s="3">
        <v>8991321</v>
      </c>
      <c r="B123665" s="3" t="str">
        <f t="shared" si="1932"/>
        <v>8991321</v>
      </c>
      <c r="C123665" s="3" t="s">
        <v>131491</v>
      </c>
    </row>
    <row r="123666" spans="1:3" x14ac:dyDescent="0.4">
      <c r="A123666" s="3">
        <v>8991304</v>
      </c>
      <c r="B123666" s="3" t="str">
        <f t="shared" si="1932"/>
        <v>8991304</v>
      </c>
      <c r="C123666" s="3" t="s">
        <v>131492</v>
      </c>
    </row>
    <row r="123667" spans="1:3" x14ac:dyDescent="0.4">
      <c r="A123667" s="3">
        <v>8991403</v>
      </c>
      <c r="B123667" s="3" t="str">
        <f t="shared" si="1932"/>
        <v>8991403</v>
      </c>
      <c r="C123667" s="3" t="s">
        <v>131493</v>
      </c>
    </row>
    <row r="123668" spans="1:3" x14ac:dyDescent="0.4">
      <c r="A123668" s="3">
        <v>8991401</v>
      </c>
      <c r="B123668" s="3" t="str">
        <f t="shared" si="1932"/>
        <v>8991401</v>
      </c>
      <c r="C123668" s="3" t="s">
        <v>131494</v>
      </c>
    </row>
    <row r="123669" spans="1:3" x14ac:dyDescent="0.4">
      <c r="A123669" s="3">
        <v>8991302</v>
      </c>
      <c r="B123669" s="3" t="str">
        <f t="shared" si="1932"/>
        <v>8991302</v>
      </c>
      <c r="C123669" s="3" t="s">
        <v>131495</v>
      </c>
    </row>
    <row r="123670" spans="1:3" x14ac:dyDescent="0.4">
      <c r="A123670" s="3">
        <v>8991211</v>
      </c>
      <c r="B123670" s="3" t="str">
        <f t="shared" si="1932"/>
        <v>8991211</v>
      </c>
      <c r="C123670" s="3" t="s">
        <v>131496</v>
      </c>
    </row>
    <row r="123671" spans="1:3" x14ac:dyDescent="0.4">
      <c r="A123671" s="3">
        <v>8996200</v>
      </c>
      <c r="B123671" s="3" t="str">
        <f t="shared" si="1932"/>
        <v>8996200</v>
      </c>
      <c r="C123671" s="3" t="s">
        <v>131497</v>
      </c>
    </row>
    <row r="123672" spans="1:3" x14ac:dyDescent="0.4">
      <c r="A123672" s="3">
        <v>8996204</v>
      </c>
      <c r="B123672" s="3" t="str">
        <f t="shared" si="1932"/>
        <v>8996204</v>
      </c>
      <c r="C123672" s="3" t="s">
        <v>131498</v>
      </c>
    </row>
    <row r="123673" spans="1:3" x14ac:dyDescent="0.4">
      <c r="A123673" s="3">
        <v>8996103</v>
      </c>
      <c r="B123673" s="3" t="str">
        <f t="shared" si="1932"/>
        <v>8996103</v>
      </c>
      <c r="C123673" s="3" t="s">
        <v>131499</v>
      </c>
    </row>
    <row r="123674" spans="1:3" x14ac:dyDescent="0.4">
      <c r="A123674" s="3">
        <v>8996104</v>
      </c>
      <c r="B123674" s="3" t="str">
        <f t="shared" si="1932"/>
        <v>8996104</v>
      </c>
      <c r="C123674" s="3" t="s">
        <v>131500</v>
      </c>
    </row>
    <row r="123675" spans="1:3" x14ac:dyDescent="0.4">
      <c r="A123675" s="3">
        <v>8996202</v>
      </c>
      <c r="B123675" s="3" t="str">
        <f t="shared" si="1932"/>
        <v>8996202</v>
      </c>
      <c r="C123675" s="3" t="s">
        <v>131501</v>
      </c>
    </row>
    <row r="123676" spans="1:3" x14ac:dyDescent="0.4">
      <c r="A123676" s="3">
        <v>8996205</v>
      </c>
      <c r="B123676" s="3" t="str">
        <f t="shared" si="1932"/>
        <v>8996205</v>
      </c>
      <c r="C123676" s="3" t="s">
        <v>131502</v>
      </c>
    </row>
    <row r="123677" spans="1:3" x14ac:dyDescent="0.4">
      <c r="A123677" s="3">
        <v>8996201</v>
      </c>
      <c r="B123677" s="3" t="str">
        <f t="shared" si="1932"/>
        <v>8996201</v>
      </c>
      <c r="C123677" s="3" t="s">
        <v>131503</v>
      </c>
    </row>
    <row r="123678" spans="1:3" x14ac:dyDescent="0.4">
      <c r="A123678" s="3">
        <v>8996203</v>
      </c>
      <c r="B123678" s="3" t="str">
        <f t="shared" si="1932"/>
        <v>8996203</v>
      </c>
      <c r="C123678" s="3" t="s">
        <v>131504</v>
      </c>
    </row>
    <row r="123679" spans="1:3" x14ac:dyDescent="0.4">
      <c r="A123679" s="3">
        <v>8996206</v>
      </c>
      <c r="B123679" s="3" t="str">
        <f t="shared" si="1932"/>
        <v>8996206</v>
      </c>
      <c r="C123679" s="3" t="s">
        <v>131505</v>
      </c>
    </row>
    <row r="123680" spans="1:3" x14ac:dyDescent="0.4">
      <c r="A123680" s="3">
        <v>8996101</v>
      </c>
      <c r="B123680" s="3" t="str">
        <f t="shared" si="1932"/>
        <v>8996101</v>
      </c>
      <c r="C123680" s="3" t="s">
        <v>131506</v>
      </c>
    </row>
    <row r="123681" spans="1:3" x14ac:dyDescent="0.4">
      <c r="A123681" s="3">
        <v>8996102</v>
      </c>
      <c r="B123681" s="3" t="str">
        <f t="shared" si="1932"/>
        <v>8996102</v>
      </c>
      <c r="C123681" s="3" t="s">
        <v>131507</v>
      </c>
    </row>
    <row r="123682" spans="1:3" x14ac:dyDescent="0.4">
      <c r="A123682" s="3">
        <v>8996105</v>
      </c>
      <c r="B123682" s="3" t="str">
        <f t="shared" si="1932"/>
        <v>8996105</v>
      </c>
      <c r="C123682" s="3" t="s">
        <v>131508</v>
      </c>
    </row>
    <row r="123683" spans="1:3" x14ac:dyDescent="0.4">
      <c r="A123683" s="3">
        <v>8996207</v>
      </c>
      <c r="B123683" s="3" t="str">
        <f t="shared" si="1932"/>
        <v>8996207</v>
      </c>
      <c r="C123683" s="3" t="s">
        <v>131509</v>
      </c>
    </row>
    <row r="123684" spans="1:3" x14ac:dyDescent="0.4">
      <c r="A123684" s="3">
        <v>8997300</v>
      </c>
      <c r="B123684" s="3" t="str">
        <f t="shared" si="1932"/>
        <v>8997300</v>
      </c>
      <c r="C123684" s="3" t="s">
        <v>131510</v>
      </c>
    </row>
    <row r="123685" spans="1:3" x14ac:dyDescent="0.4">
      <c r="A123685" s="3">
        <v>8997309</v>
      </c>
      <c r="B123685" s="3" t="str">
        <f t="shared" si="1932"/>
        <v>8997309</v>
      </c>
      <c r="C123685" s="3" t="s">
        <v>131511</v>
      </c>
    </row>
    <row r="123686" spans="1:3" x14ac:dyDescent="0.4">
      <c r="A123686" s="3">
        <v>8997308</v>
      </c>
      <c r="B123686" s="3" t="str">
        <f t="shared" si="1932"/>
        <v>8997308</v>
      </c>
      <c r="C123686" s="3" t="s">
        <v>131512</v>
      </c>
    </row>
    <row r="123687" spans="1:3" x14ac:dyDescent="0.4">
      <c r="A123687" s="3">
        <v>8997305</v>
      </c>
      <c r="B123687" s="3" t="str">
        <f t="shared" si="1932"/>
        <v>8997305</v>
      </c>
      <c r="C123687" s="3" t="s">
        <v>131513</v>
      </c>
    </row>
    <row r="123688" spans="1:3" x14ac:dyDescent="0.4">
      <c r="A123688" s="3">
        <v>8997302</v>
      </c>
      <c r="B123688" s="3" t="str">
        <f t="shared" si="1932"/>
        <v>8997302</v>
      </c>
      <c r="C123688" s="3" t="s">
        <v>131514</v>
      </c>
    </row>
    <row r="123689" spans="1:3" x14ac:dyDescent="0.4">
      <c r="A123689" s="3">
        <v>8997306</v>
      </c>
      <c r="B123689" s="3" t="str">
        <f t="shared" si="1932"/>
        <v>8997306</v>
      </c>
      <c r="C123689" s="3" t="s">
        <v>131515</v>
      </c>
    </row>
    <row r="123690" spans="1:3" x14ac:dyDescent="0.4">
      <c r="A123690" s="3">
        <v>8998313</v>
      </c>
      <c r="B123690" s="3" t="str">
        <f t="shared" si="1932"/>
        <v>8998313</v>
      </c>
      <c r="C123690" s="3" t="s">
        <v>131516</v>
      </c>
    </row>
    <row r="123691" spans="1:3" x14ac:dyDescent="0.4">
      <c r="A123691" s="3">
        <v>8997301</v>
      </c>
      <c r="B123691" s="3" t="str">
        <f t="shared" si="1932"/>
        <v>8997301</v>
      </c>
      <c r="C123691" s="3" t="s">
        <v>131517</v>
      </c>
    </row>
    <row r="123692" spans="1:3" x14ac:dyDescent="0.4">
      <c r="A123692" s="3">
        <v>8997303</v>
      </c>
      <c r="B123692" s="3" t="str">
        <f t="shared" si="1932"/>
        <v>8997303</v>
      </c>
      <c r="C123692" s="3" t="s">
        <v>131518</v>
      </c>
    </row>
    <row r="123693" spans="1:3" x14ac:dyDescent="0.4">
      <c r="A123693" s="3">
        <v>8997307</v>
      </c>
      <c r="B123693" s="3" t="str">
        <f t="shared" si="1932"/>
        <v>8997307</v>
      </c>
      <c r="C123693" s="3" t="s">
        <v>131519</v>
      </c>
    </row>
    <row r="123694" spans="1:3" x14ac:dyDescent="0.4">
      <c r="A123694" s="3">
        <v>8997304</v>
      </c>
      <c r="B123694" s="3" t="str">
        <f t="shared" si="1932"/>
        <v>8997304</v>
      </c>
      <c r="C123694" s="3" t="s">
        <v>131520</v>
      </c>
    </row>
    <row r="123695" spans="1:3" x14ac:dyDescent="0.4">
      <c r="A123695" s="3">
        <v>8931600</v>
      </c>
      <c r="B123695" s="3" t="str">
        <f t="shared" si="1932"/>
        <v>8931600</v>
      </c>
      <c r="C123695" s="3" t="s">
        <v>131521</v>
      </c>
    </row>
    <row r="123696" spans="1:3" x14ac:dyDescent="0.4">
      <c r="A123696" s="3">
        <v>8931612</v>
      </c>
      <c r="B123696" s="3" t="str">
        <f t="shared" si="1932"/>
        <v>8931612</v>
      </c>
      <c r="C123696" s="3" t="s">
        <v>131522</v>
      </c>
    </row>
    <row r="123697" spans="1:3" x14ac:dyDescent="0.4">
      <c r="A123697" s="3">
        <v>8931611</v>
      </c>
      <c r="B123697" s="3" t="str">
        <f t="shared" si="1932"/>
        <v>8931611</v>
      </c>
      <c r="C123697" s="3" t="s">
        <v>131523</v>
      </c>
    </row>
    <row r="123698" spans="1:3" x14ac:dyDescent="0.4">
      <c r="A123698" s="3">
        <v>8931615</v>
      </c>
      <c r="B123698" s="3" t="str">
        <f t="shared" si="1932"/>
        <v>8931615</v>
      </c>
      <c r="C123698" s="3" t="s">
        <v>131524</v>
      </c>
    </row>
    <row r="123699" spans="1:3" x14ac:dyDescent="0.4">
      <c r="A123699" s="3">
        <v>8931613</v>
      </c>
      <c r="B123699" s="3" t="str">
        <f t="shared" si="1932"/>
        <v>8931613</v>
      </c>
      <c r="C123699" s="3" t="s">
        <v>131525</v>
      </c>
    </row>
    <row r="123700" spans="1:3" x14ac:dyDescent="0.4">
      <c r="A123700" s="3">
        <v>8931614</v>
      </c>
      <c r="B123700" s="3" t="str">
        <f t="shared" si="1932"/>
        <v>8931614</v>
      </c>
      <c r="C123700" s="3" t="s">
        <v>131526</v>
      </c>
    </row>
    <row r="123701" spans="1:3" x14ac:dyDescent="0.4">
      <c r="A123701" s="3">
        <v>8932300</v>
      </c>
      <c r="B123701" s="3" t="str">
        <f t="shared" si="1932"/>
        <v>8932300</v>
      </c>
      <c r="C123701" s="3" t="s">
        <v>131527</v>
      </c>
    </row>
    <row r="123702" spans="1:3" x14ac:dyDescent="0.4">
      <c r="A123702" s="3">
        <v>8932301</v>
      </c>
      <c r="B123702" s="3" t="str">
        <f t="shared" si="1932"/>
        <v>8932301</v>
      </c>
      <c r="C123702" s="3" t="s">
        <v>131528</v>
      </c>
    </row>
    <row r="123703" spans="1:3" x14ac:dyDescent="0.4">
      <c r="A123703" s="3">
        <v>8932302</v>
      </c>
      <c r="B123703" s="3" t="str">
        <f t="shared" si="1932"/>
        <v>8932302</v>
      </c>
      <c r="C123703" s="3" t="s">
        <v>131529</v>
      </c>
    </row>
    <row r="123704" spans="1:3" x14ac:dyDescent="0.4">
      <c r="A123704" s="3">
        <v>8932402</v>
      </c>
      <c r="B123704" s="3" t="str">
        <f t="shared" si="1932"/>
        <v>8932402</v>
      </c>
      <c r="C123704" s="3" t="s">
        <v>131530</v>
      </c>
    </row>
    <row r="123705" spans="1:3" x14ac:dyDescent="0.4">
      <c r="A123705" s="3">
        <v>8932401</v>
      </c>
      <c r="B123705" s="3" t="str">
        <f t="shared" si="1932"/>
        <v>8932401</v>
      </c>
      <c r="C123705" s="3" t="s">
        <v>131531</v>
      </c>
    </row>
    <row r="123706" spans="1:3" x14ac:dyDescent="0.4">
      <c r="A123706" s="3">
        <v>8932303</v>
      </c>
      <c r="B123706" s="3" t="str">
        <f t="shared" si="1932"/>
        <v>8932303</v>
      </c>
      <c r="C123706" s="3" t="s">
        <v>131532</v>
      </c>
    </row>
    <row r="123707" spans="1:3" x14ac:dyDescent="0.4">
      <c r="A123707" s="3">
        <v>8932500</v>
      </c>
      <c r="B123707" s="3" t="str">
        <f t="shared" si="1932"/>
        <v>8932500</v>
      </c>
      <c r="C123707" s="3" t="s">
        <v>131533</v>
      </c>
    </row>
    <row r="123708" spans="1:3" x14ac:dyDescent="0.4">
      <c r="A123708" s="3">
        <v>8932601</v>
      </c>
      <c r="B123708" s="3" t="str">
        <f t="shared" si="1932"/>
        <v>8932601</v>
      </c>
      <c r="C123708" s="3" t="s">
        <v>131534</v>
      </c>
    </row>
    <row r="123709" spans="1:3" x14ac:dyDescent="0.4">
      <c r="A123709" s="3">
        <v>8932603</v>
      </c>
      <c r="B123709" s="3" t="str">
        <f t="shared" si="1932"/>
        <v>8932603</v>
      </c>
      <c r="C123709" s="3" t="s">
        <v>131535</v>
      </c>
    </row>
    <row r="123710" spans="1:3" x14ac:dyDescent="0.4">
      <c r="A123710" s="3">
        <v>8932602</v>
      </c>
      <c r="B123710" s="3" t="str">
        <f t="shared" si="1932"/>
        <v>8932602</v>
      </c>
      <c r="C123710" s="3" t="s">
        <v>131536</v>
      </c>
    </row>
    <row r="123711" spans="1:3" x14ac:dyDescent="0.4">
      <c r="A123711" s="3">
        <v>8932604</v>
      </c>
      <c r="B123711" s="3" t="str">
        <f t="shared" si="1932"/>
        <v>8932604</v>
      </c>
      <c r="C123711" s="3" t="s">
        <v>131537</v>
      </c>
    </row>
    <row r="123712" spans="1:3" x14ac:dyDescent="0.4">
      <c r="A123712" s="3">
        <v>8932501</v>
      </c>
      <c r="B123712" s="3" t="str">
        <f t="shared" si="1932"/>
        <v>8932501</v>
      </c>
      <c r="C123712" s="3" t="s">
        <v>131538</v>
      </c>
    </row>
    <row r="123713" spans="1:3" x14ac:dyDescent="0.4">
      <c r="A123713" s="3">
        <v>8932502</v>
      </c>
      <c r="B123713" s="3" t="str">
        <f t="shared" ref="B123713:B123776" si="1933">TEXT(A123713,"0000000")</f>
        <v>8932502</v>
      </c>
      <c r="C123713" s="3" t="s">
        <v>131539</v>
      </c>
    </row>
    <row r="123714" spans="1:3" x14ac:dyDescent="0.4">
      <c r="A123714" s="3">
        <v>8932505</v>
      </c>
      <c r="B123714" s="3" t="str">
        <f t="shared" si="1933"/>
        <v>8932505</v>
      </c>
      <c r="C123714" s="3" t="s">
        <v>131540</v>
      </c>
    </row>
    <row r="123715" spans="1:3" x14ac:dyDescent="0.4">
      <c r="A123715" s="3">
        <v>8932504</v>
      </c>
      <c r="B123715" s="3" t="str">
        <f t="shared" si="1933"/>
        <v>8932504</v>
      </c>
      <c r="C123715" s="3" t="s">
        <v>131541</v>
      </c>
    </row>
    <row r="123716" spans="1:3" x14ac:dyDescent="0.4">
      <c r="A123716" s="3">
        <v>8932503</v>
      </c>
      <c r="B123716" s="3" t="str">
        <f t="shared" si="1933"/>
        <v>8932503</v>
      </c>
      <c r="C123716" s="3" t="s">
        <v>131542</v>
      </c>
    </row>
    <row r="123717" spans="1:3" x14ac:dyDescent="0.4">
      <c r="A123717" s="3">
        <v>8931200</v>
      </c>
      <c r="B123717" s="3" t="str">
        <f t="shared" si="1933"/>
        <v>8931200</v>
      </c>
      <c r="C123717" s="3" t="s">
        <v>131543</v>
      </c>
    </row>
    <row r="123718" spans="1:3" x14ac:dyDescent="0.4">
      <c r="A123718" s="3">
        <v>8931203</v>
      </c>
      <c r="B123718" s="3" t="str">
        <f t="shared" si="1933"/>
        <v>8931203</v>
      </c>
      <c r="C123718" s="3" t="s">
        <v>131544</v>
      </c>
    </row>
    <row r="123719" spans="1:3" x14ac:dyDescent="0.4">
      <c r="A123719" s="3">
        <v>8931511</v>
      </c>
      <c r="B123719" s="3" t="str">
        <f t="shared" si="1933"/>
        <v>8931511</v>
      </c>
      <c r="C123719" s="3" t="s">
        <v>131545</v>
      </c>
    </row>
    <row r="123720" spans="1:3" x14ac:dyDescent="0.4">
      <c r="A123720" s="3">
        <v>8931401</v>
      </c>
      <c r="B123720" s="3" t="str">
        <f t="shared" si="1933"/>
        <v>8931401</v>
      </c>
      <c r="C123720" s="3" t="s">
        <v>131546</v>
      </c>
    </row>
    <row r="123721" spans="1:3" x14ac:dyDescent="0.4">
      <c r="A123721" s="3">
        <v>8931204</v>
      </c>
      <c r="B123721" s="3" t="str">
        <f t="shared" si="1933"/>
        <v>8931204</v>
      </c>
      <c r="C123721" s="3" t="s">
        <v>131547</v>
      </c>
    </row>
    <row r="123722" spans="1:3" x14ac:dyDescent="0.4">
      <c r="A123722" s="3">
        <v>8931207</v>
      </c>
      <c r="B123722" s="3" t="str">
        <f t="shared" si="1933"/>
        <v>8931207</v>
      </c>
      <c r="C123722" s="3" t="s">
        <v>131548</v>
      </c>
    </row>
    <row r="123723" spans="1:3" x14ac:dyDescent="0.4">
      <c r="A123723" s="3">
        <v>8931201</v>
      </c>
      <c r="B123723" s="3" t="str">
        <f t="shared" si="1933"/>
        <v>8931201</v>
      </c>
      <c r="C123723" s="3" t="s">
        <v>131549</v>
      </c>
    </row>
    <row r="123724" spans="1:3" x14ac:dyDescent="0.4">
      <c r="A123724" s="3">
        <v>8931202</v>
      </c>
      <c r="B123724" s="3" t="str">
        <f t="shared" si="1933"/>
        <v>8931202</v>
      </c>
      <c r="C123724" s="3" t="s">
        <v>131550</v>
      </c>
    </row>
    <row r="123725" spans="1:3" x14ac:dyDescent="0.4">
      <c r="A123725" s="3">
        <v>8931206</v>
      </c>
      <c r="B123725" s="3" t="str">
        <f t="shared" si="1933"/>
        <v>8931206</v>
      </c>
      <c r="C123725" s="3" t="s">
        <v>131551</v>
      </c>
    </row>
    <row r="123726" spans="1:3" x14ac:dyDescent="0.4">
      <c r="A123726" s="3">
        <v>8931402</v>
      </c>
      <c r="B123726" s="3" t="str">
        <f t="shared" si="1933"/>
        <v>8931402</v>
      </c>
      <c r="C123726" s="3" t="s">
        <v>131552</v>
      </c>
    </row>
    <row r="123727" spans="1:3" x14ac:dyDescent="0.4">
      <c r="A123727" s="3">
        <v>8931205</v>
      </c>
      <c r="B123727" s="3" t="str">
        <f t="shared" si="1933"/>
        <v>8931205</v>
      </c>
      <c r="C123727" s="3" t="s">
        <v>131553</v>
      </c>
    </row>
    <row r="123728" spans="1:3" x14ac:dyDescent="0.4">
      <c r="A123728" s="3">
        <v>8913600</v>
      </c>
      <c r="B123728" s="3" t="str">
        <f t="shared" si="1933"/>
        <v>8913600</v>
      </c>
      <c r="C123728" s="3" t="s">
        <v>131554</v>
      </c>
    </row>
    <row r="123729" spans="1:3" x14ac:dyDescent="0.4">
      <c r="A123729" s="3">
        <v>8913606</v>
      </c>
      <c r="B123729" s="3" t="str">
        <f t="shared" si="1933"/>
        <v>8913606</v>
      </c>
      <c r="C123729" s="3" t="s">
        <v>131555</v>
      </c>
    </row>
    <row r="123730" spans="1:3" x14ac:dyDescent="0.4">
      <c r="A123730" s="3">
        <v>8913607</v>
      </c>
      <c r="B123730" s="3" t="str">
        <f t="shared" si="1933"/>
        <v>8913607</v>
      </c>
      <c r="C123730" s="3" t="s">
        <v>131556</v>
      </c>
    </row>
    <row r="123731" spans="1:3" x14ac:dyDescent="0.4">
      <c r="A123731" s="3">
        <v>8913601</v>
      </c>
      <c r="B123731" s="3" t="str">
        <f t="shared" si="1933"/>
        <v>8913601</v>
      </c>
      <c r="C123731" s="3" t="s">
        <v>131557</v>
      </c>
    </row>
    <row r="123732" spans="1:3" x14ac:dyDescent="0.4">
      <c r="A123732" s="3">
        <v>8913604</v>
      </c>
      <c r="B123732" s="3" t="str">
        <f t="shared" si="1933"/>
        <v>8913604</v>
      </c>
      <c r="C123732" s="3" t="s">
        <v>131558</v>
      </c>
    </row>
    <row r="123733" spans="1:3" x14ac:dyDescent="0.4">
      <c r="A123733" s="3">
        <v>8913602</v>
      </c>
      <c r="B123733" s="3" t="str">
        <f t="shared" si="1933"/>
        <v>8913602</v>
      </c>
      <c r="C123733" s="3" t="s">
        <v>131559</v>
      </c>
    </row>
    <row r="123734" spans="1:3" x14ac:dyDescent="0.4">
      <c r="A123734" s="3">
        <v>8913603</v>
      </c>
      <c r="B123734" s="3" t="str">
        <f t="shared" si="1933"/>
        <v>8913603</v>
      </c>
      <c r="C123734" s="3" t="s">
        <v>131560</v>
      </c>
    </row>
    <row r="123735" spans="1:3" x14ac:dyDescent="0.4">
      <c r="A123735" s="3">
        <v>8913605</v>
      </c>
      <c r="B123735" s="3" t="str">
        <f t="shared" si="1933"/>
        <v>8913605</v>
      </c>
      <c r="C123735" s="3" t="s">
        <v>131561</v>
      </c>
    </row>
    <row r="123736" spans="1:3" x14ac:dyDescent="0.4">
      <c r="A123736" s="3">
        <v>8913700</v>
      </c>
      <c r="B123736" s="3" t="str">
        <f t="shared" si="1933"/>
        <v>8913700</v>
      </c>
      <c r="C123736" s="3" t="s">
        <v>131562</v>
      </c>
    </row>
    <row r="123737" spans="1:3" x14ac:dyDescent="0.4">
      <c r="A123737" s="3">
        <v>8913703</v>
      </c>
      <c r="B123737" s="3" t="str">
        <f t="shared" si="1933"/>
        <v>8913703</v>
      </c>
      <c r="C123737" s="3" t="s">
        <v>131563</v>
      </c>
    </row>
    <row r="123738" spans="1:3" x14ac:dyDescent="0.4">
      <c r="A123738" s="3">
        <v>8913706</v>
      </c>
      <c r="B123738" s="3" t="str">
        <f t="shared" si="1933"/>
        <v>8913706</v>
      </c>
      <c r="C123738" s="3" t="s">
        <v>131564</v>
      </c>
    </row>
    <row r="123739" spans="1:3" x14ac:dyDescent="0.4">
      <c r="A123739" s="3">
        <v>8913701</v>
      </c>
      <c r="B123739" s="3" t="str">
        <f t="shared" si="1933"/>
        <v>8913701</v>
      </c>
      <c r="C123739" s="3" t="s">
        <v>131565</v>
      </c>
    </row>
    <row r="123740" spans="1:3" x14ac:dyDescent="0.4">
      <c r="A123740" s="3">
        <v>8913704</v>
      </c>
      <c r="B123740" s="3" t="str">
        <f t="shared" si="1933"/>
        <v>8913704</v>
      </c>
      <c r="C123740" s="3" t="s">
        <v>131566</v>
      </c>
    </row>
    <row r="123741" spans="1:3" x14ac:dyDescent="0.4">
      <c r="A123741" s="3">
        <v>8913705</v>
      </c>
      <c r="B123741" s="3" t="str">
        <f t="shared" si="1933"/>
        <v>8913705</v>
      </c>
      <c r="C123741" s="3" t="s">
        <v>131567</v>
      </c>
    </row>
    <row r="123742" spans="1:3" x14ac:dyDescent="0.4">
      <c r="A123742" s="3">
        <v>8913702</v>
      </c>
      <c r="B123742" s="3" t="str">
        <f t="shared" si="1933"/>
        <v>8913702</v>
      </c>
      <c r="C123742" s="3" t="s">
        <v>131568</v>
      </c>
    </row>
    <row r="123743" spans="1:3" x14ac:dyDescent="0.4">
      <c r="A123743" s="3">
        <v>8914200</v>
      </c>
      <c r="B123743" s="3" t="str">
        <f t="shared" si="1933"/>
        <v>8914200</v>
      </c>
      <c r="C123743" s="3" t="s">
        <v>131569</v>
      </c>
    </row>
    <row r="123744" spans="1:3" x14ac:dyDescent="0.4">
      <c r="A123744" s="3">
        <v>8914311</v>
      </c>
      <c r="B123744" s="3" t="str">
        <f t="shared" si="1933"/>
        <v>8914311</v>
      </c>
      <c r="C123744" s="3" t="s">
        <v>131570</v>
      </c>
    </row>
    <row r="123745" spans="1:3" x14ac:dyDescent="0.4">
      <c r="A123745" s="3">
        <v>8914203</v>
      </c>
      <c r="B123745" s="3" t="str">
        <f t="shared" si="1933"/>
        <v>8914203</v>
      </c>
      <c r="C123745" s="3" t="s">
        <v>131571</v>
      </c>
    </row>
    <row r="123746" spans="1:3" x14ac:dyDescent="0.4">
      <c r="A123746" s="3">
        <v>8914404</v>
      </c>
      <c r="B123746" s="3" t="str">
        <f t="shared" si="1933"/>
        <v>8914404</v>
      </c>
      <c r="C123746" s="3" t="s">
        <v>131572</v>
      </c>
    </row>
    <row r="123747" spans="1:3" x14ac:dyDescent="0.4">
      <c r="A123747" s="3">
        <v>8914206</v>
      </c>
      <c r="B123747" s="3" t="str">
        <f t="shared" si="1933"/>
        <v>8914206</v>
      </c>
      <c r="C123747" s="3" t="s">
        <v>131573</v>
      </c>
    </row>
    <row r="123748" spans="1:3" x14ac:dyDescent="0.4">
      <c r="A123748" s="3">
        <v>8914208</v>
      </c>
      <c r="B123748" s="3" t="str">
        <f t="shared" si="1933"/>
        <v>8914208</v>
      </c>
      <c r="C123748" s="3" t="s">
        <v>131574</v>
      </c>
    </row>
    <row r="123749" spans="1:3" x14ac:dyDescent="0.4">
      <c r="A123749" s="3">
        <v>8914409</v>
      </c>
      <c r="B123749" s="3" t="str">
        <f t="shared" si="1933"/>
        <v>8914409</v>
      </c>
      <c r="C123749" s="3" t="s">
        <v>131575</v>
      </c>
    </row>
    <row r="123750" spans="1:3" x14ac:dyDescent="0.4">
      <c r="A123750" s="3">
        <v>8914405</v>
      </c>
      <c r="B123750" s="3" t="str">
        <f t="shared" si="1933"/>
        <v>8914405</v>
      </c>
      <c r="C123750" s="3" t="s">
        <v>131576</v>
      </c>
    </row>
    <row r="123751" spans="1:3" x14ac:dyDescent="0.4">
      <c r="A123751" s="3">
        <v>8914207</v>
      </c>
      <c r="B123751" s="3" t="str">
        <f t="shared" si="1933"/>
        <v>8914207</v>
      </c>
      <c r="C123751" s="3" t="s">
        <v>131577</v>
      </c>
    </row>
    <row r="123752" spans="1:3" x14ac:dyDescent="0.4">
      <c r="A123752" s="3">
        <v>8914204</v>
      </c>
      <c r="B123752" s="3" t="str">
        <f t="shared" si="1933"/>
        <v>8914204</v>
      </c>
      <c r="C123752" s="3" t="s">
        <v>131578</v>
      </c>
    </row>
    <row r="123753" spans="1:3" x14ac:dyDescent="0.4">
      <c r="A123753" s="3">
        <v>8914201</v>
      </c>
      <c r="B123753" s="3" t="str">
        <f t="shared" si="1933"/>
        <v>8914201</v>
      </c>
      <c r="C123753" s="3" t="s">
        <v>131579</v>
      </c>
    </row>
    <row r="123754" spans="1:3" x14ac:dyDescent="0.4">
      <c r="A123754" s="3">
        <v>8914408</v>
      </c>
      <c r="B123754" s="3" t="str">
        <f t="shared" si="1933"/>
        <v>8914408</v>
      </c>
      <c r="C123754" s="3" t="s">
        <v>131580</v>
      </c>
    </row>
    <row r="123755" spans="1:3" x14ac:dyDescent="0.4">
      <c r="A123755" s="3">
        <v>8914403</v>
      </c>
      <c r="B123755" s="3" t="str">
        <f t="shared" si="1933"/>
        <v>8914403</v>
      </c>
      <c r="C123755" s="3" t="s">
        <v>131581</v>
      </c>
    </row>
    <row r="123756" spans="1:3" x14ac:dyDescent="0.4">
      <c r="A123756" s="3">
        <v>8914406</v>
      </c>
      <c r="B123756" s="3" t="str">
        <f t="shared" si="1933"/>
        <v>8914406</v>
      </c>
      <c r="C123756" s="3" t="s">
        <v>131582</v>
      </c>
    </row>
    <row r="123757" spans="1:3" x14ac:dyDescent="0.4">
      <c r="A123757" s="3">
        <v>8914312</v>
      </c>
      <c r="B123757" s="3" t="str">
        <f t="shared" si="1933"/>
        <v>8914312</v>
      </c>
      <c r="C123757" s="3" t="s">
        <v>131583</v>
      </c>
    </row>
    <row r="123758" spans="1:3" x14ac:dyDescent="0.4">
      <c r="A123758" s="3">
        <v>8914205</v>
      </c>
      <c r="B123758" s="3" t="str">
        <f t="shared" si="1933"/>
        <v>8914205</v>
      </c>
      <c r="C123758" s="3" t="s">
        <v>131584</v>
      </c>
    </row>
    <row r="123759" spans="1:3" x14ac:dyDescent="0.4">
      <c r="A123759" s="3">
        <v>8914401</v>
      </c>
      <c r="B123759" s="3" t="str">
        <f t="shared" si="1933"/>
        <v>8914401</v>
      </c>
      <c r="C123759" s="3" t="s">
        <v>134135</v>
      </c>
    </row>
    <row r="123760" spans="1:3" x14ac:dyDescent="0.4">
      <c r="A123760" s="3">
        <v>8914402</v>
      </c>
      <c r="B123760" s="3" t="str">
        <f t="shared" si="1933"/>
        <v>8914402</v>
      </c>
      <c r="C123760" s="3" t="s">
        <v>134135</v>
      </c>
    </row>
    <row r="123761" spans="1:3" x14ac:dyDescent="0.4">
      <c r="A123761" s="3">
        <v>8914407</v>
      </c>
      <c r="B123761" s="3" t="str">
        <f t="shared" si="1933"/>
        <v>8914407</v>
      </c>
      <c r="C123761" s="3" t="s">
        <v>131585</v>
      </c>
    </row>
    <row r="123762" spans="1:3" x14ac:dyDescent="0.4">
      <c r="A123762" s="3">
        <v>8914202</v>
      </c>
      <c r="B123762" s="3" t="str">
        <f t="shared" si="1933"/>
        <v>8914202</v>
      </c>
      <c r="C123762" s="3" t="s">
        <v>131586</v>
      </c>
    </row>
    <row r="123763" spans="1:3" x14ac:dyDescent="0.4">
      <c r="A123763" s="3">
        <v>8943100</v>
      </c>
      <c r="B123763" s="3" t="str">
        <f t="shared" si="1933"/>
        <v>8943100</v>
      </c>
      <c r="C123763" s="3" t="s">
        <v>131587</v>
      </c>
    </row>
    <row r="123764" spans="1:3" x14ac:dyDescent="0.4">
      <c r="A123764" s="3">
        <v>8943214</v>
      </c>
      <c r="B123764" s="3" t="str">
        <f t="shared" si="1933"/>
        <v>8943214</v>
      </c>
      <c r="C123764" s="3" t="s">
        <v>131588</v>
      </c>
    </row>
    <row r="123765" spans="1:3" x14ac:dyDescent="0.4">
      <c r="A123765" s="3">
        <v>8943107</v>
      </c>
      <c r="B123765" s="3" t="str">
        <f t="shared" si="1933"/>
        <v>8943107</v>
      </c>
      <c r="C123765" s="3" t="s">
        <v>131589</v>
      </c>
    </row>
    <row r="123766" spans="1:3" x14ac:dyDescent="0.4">
      <c r="A123766" s="3">
        <v>8943106</v>
      </c>
      <c r="B123766" s="3" t="str">
        <f t="shared" si="1933"/>
        <v>8943106</v>
      </c>
      <c r="C123766" s="3" t="s">
        <v>131590</v>
      </c>
    </row>
    <row r="123767" spans="1:3" x14ac:dyDescent="0.4">
      <c r="A123767" s="3">
        <v>8943104</v>
      </c>
      <c r="B123767" s="3" t="str">
        <f t="shared" si="1933"/>
        <v>8943104</v>
      </c>
      <c r="C123767" s="3" t="s">
        <v>131591</v>
      </c>
    </row>
    <row r="123768" spans="1:3" x14ac:dyDescent="0.4">
      <c r="A123768" s="3">
        <v>8943101</v>
      </c>
      <c r="B123768" s="3" t="str">
        <f t="shared" si="1933"/>
        <v>8943101</v>
      </c>
      <c r="C123768" s="3" t="s">
        <v>131592</v>
      </c>
    </row>
    <row r="123769" spans="1:3" x14ac:dyDescent="0.4">
      <c r="A123769" s="3">
        <v>8943213</v>
      </c>
      <c r="B123769" s="3" t="str">
        <f t="shared" si="1933"/>
        <v>8943213</v>
      </c>
      <c r="C123769" s="3" t="s">
        <v>131593</v>
      </c>
    </row>
    <row r="123770" spans="1:3" x14ac:dyDescent="0.4">
      <c r="A123770" s="3">
        <v>8943103</v>
      </c>
      <c r="B123770" s="3" t="str">
        <f t="shared" si="1933"/>
        <v>8943103</v>
      </c>
      <c r="C123770" s="3" t="s">
        <v>131594</v>
      </c>
    </row>
    <row r="123771" spans="1:3" x14ac:dyDescent="0.4">
      <c r="A123771" s="3">
        <v>8943211</v>
      </c>
      <c r="B123771" s="3" t="str">
        <f t="shared" si="1933"/>
        <v>8943211</v>
      </c>
      <c r="C123771" s="3" t="s">
        <v>131595</v>
      </c>
    </row>
    <row r="123772" spans="1:3" x14ac:dyDescent="0.4">
      <c r="A123772" s="3">
        <v>8943212</v>
      </c>
      <c r="B123772" s="3" t="str">
        <f t="shared" si="1933"/>
        <v>8943212</v>
      </c>
      <c r="C123772" s="3" t="s">
        <v>131596</v>
      </c>
    </row>
    <row r="123773" spans="1:3" x14ac:dyDescent="0.4">
      <c r="A123773" s="3">
        <v>8943105</v>
      </c>
      <c r="B123773" s="3" t="str">
        <f t="shared" si="1933"/>
        <v>8943105</v>
      </c>
      <c r="C123773" s="3" t="s">
        <v>131597</v>
      </c>
    </row>
    <row r="123774" spans="1:3" x14ac:dyDescent="0.4">
      <c r="A123774" s="3">
        <v>8943102</v>
      </c>
      <c r="B123774" s="3" t="str">
        <f t="shared" si="1933"/>
        <v>8943102</v>
      </c>
      <c r="C123774" s="3" t="s">
        <v>131598</v>
      </c>
    </row>
    <row r="123775" spans="1:3" x14ac:dyDescent="0.4">
      <c r="A123775" s="3">
        <v>8943300</v>
      </c>
      <c r="B123775" s="3" t="str">
        <f t="shared" si="1933"/>
        <v>8943300</v>
      </c>
      <c r="C123775" s="3" t="s">
        <v>131599</v>
      </c>
    </row>
    <row r="123776" spans="1:3" x14ac:dyDescent="0.4">
      <c r="A123776" s="3">
        <v>8943302</v>
      </c>
      <c r="B123776" s="3" t="str">
        <f t="shared" si="1933"/>
        <v>8943302</v>
      </c>
      <c r="C123776" s="3" t="s">
        <v>131600</v>
      </c>
    </row>
    <row r="123777" spans="1:3" x14ac:dyDescent="0.4">
      <c r="A123777" s="3">
        <v>8943632</v>
      </c>
      <c r="B123777" s="3" t="str">
        <f t="shared" ref="B123777:B123840" si="1934">TEXT(A123777,"0000000")</f>
        <v>8943632</v>
      </c>
      <c r="C123777" s="3" t="s">
        <v>131601</v>
      </c>
    </row>
    <row r="123778" spans="1:3" x14ac:dyDescent="0.4">
      <c r="A123778" s="3">
        <v>8943413</v>
      </c>
      <c r="B123778" s="3" t="str">
        <f t="shared" si="1934"/>
        <v>8943413</v>
      </c>
      <c r="C123778" s="3" t="s">
        <v>131602</v>
      </c>
    </row>
    <row r="123779" spans="1:3" x14ac:dyDescent="0.4">
      <c r="A123779" s="3">
        <v>8943305</v>
      </c>
      <c r="B123779" s="3" t="str">
        <f t="shared" si="1934"/>
        <v>8943305</v>
      </c>
      <c r="C123779" s="3" t="s">
        <v>131603</v>
      </c>
    </row>
    <row r="123780" spans="1:3" x14ac:dyDescent="0.4">
      <c r="A123780" s="3">
        <v>8943411</v>
      </c>
      <c r="B123780" s="3" t="str">
        <f t="shared" si="1934"/>
        <v>8943411</v>
      </c>
      <c r="C123780" s="3" t="s">
        <v>131604</v>
      </c>
    </row>
    <row r="123781" spans="1:3" x14ac:dyDescent="0.4">
      <c r="A123781" s="3">
        <v>8943412</v>
      </c>
      <c r="B123781" s="3" t="str">
        <f t="shared" si="1934"/>
        <v>8943412</v>
      </c>
      <c r="C123781" s="3" t="s">
        <v>131605</v>
      </c>
    </row>
    <row r="123782" spans="1:3" x14ac:dyDescent="0.4">
      <c r="A123782" s="3">
        <v>8943522</v>
      </c>
      <c r="B123782" s="3" t="str">
        <f t="shared" si="1934"/>
        <v>8943522</v>
      </c>
      <c r="C123782" s="3" t="s">
        <v>131606</v>
      </c>
    </row>
    <row r="123783" spans="1:3" x14ac:dyDescent="0.4">
      <c r="A123783" s="3">
        <v>8943304</v>
      </c>
      <c r="B123783" s="3" t="str">
        <f t="shared" si="1934"/>
        <v>8943304</v>
      </c>
      <c r="C123783" s="3" t="s">
        <v>131607</v>
      </c>
    </row>
    <row r="123784" spans="1:3" x14ac:dyDescent="0.4">
      <c r="A123784" s="3">
        <v>8943303</v>
      </c>
      <c r="B123784" s="3" t="str">
        <f t="shared" si="1934"/>
        <v>8943303</v>
      </c>
      <c r="C123784" s="3" t="s">
        <v>131608</v>
      </c>
    </row>
    <row r="123785" spans="1:3" x14ac:dyDescent="0.4">
      <c r="A123785" s="3">
        <v>8943521</v>
      </c>
      <c r="B123785" s="3" t="str">
        <f t="shared" si="1934"/>
        <v>8943521</v>
      </c>
      <c r="C123785" s="3" t="s">
        <v>131609</v>
      </c>
    </row>
    <row r="123786" spans="1:3" x14ac:dyDescent="0.4">
      <c r="A123786" s="3">
        <v>8943523</v>
      </c>
      <c r="B123786" s="3" t="str">
        <f t="shared" si="1934"/>
        <v>8943523</v>
      </c>
      <c r="C123786" s="3" t="s">
        <v>131610</v>
      </c>
    </row>
    <row r="123787" spans="1:3" x14ac:dyDescent="0.4">
      <c r="A123787" s="3">
        <v>8943631</v>
      </c>
      <c r="B123787" s="3" t="str">
        <f t="shared" si="1934"/>
        <v>8943631</v>
      </c>
      <c r="C123787" s="3" t="s">
        <v>131611</v>
      </c>
    </row>
    <row r="123788" spans="1:3" x14ac:dyDescent="0.4">
      <c r="A123788" s="3">
        <v>8943633</v>
      </c>
      <c r="B123788" s="3" t="str">
        <f t="shared" si="1934"/>
        <v>8943633</v>
      </c>
      <c r="C123788" s="3" t="s">
        <v>131612</v>
      </c>
    </row>
    <row r="123789" spans="1:3" x14ac:dyDescent="0.4">
      <c r="A123789" s="3">
        <v>8943301</v>
      </c>
      <c r="B123789" s="3" t="str">
        <f t="shared" si="1934"/>
        <v>8943301</v>
      </c>
      <c r="C123789" s="3" t="s">
        <v>131613</v>
      </c>
    </row>
    <row r="123790" spans="1:3" x14ac:dyDescent="0.4">
      <c r="A123790" s="3">
        <v>8941500</v>
      </c>
      <c r="B123790" s="3" t="str">
        <f t="shared" si="1934"/>
        <v>8941500</v>
      </c>
      <c r="C123790" s="3" t="s">
        <v>131614</v>
      </c>
    </row>
    <row r="123791" spans="1:3" x14ac:dyDescent="0.4">
      <c r="A123791" s="3">
        <v>8942234</v>
      </c>
      <c r="B123791" s="3" t="str">
        <f t="shared" si="1934"/>
        <v>8942234</v>
      </c>
      <c r="C123791" s="3" t="s">
        <v>131615</v>
      </c>
    </row>
    <row r="123792" spans="1:3" x14ac:dyDescent="0.4">
      <c r="A123792" s="3">
        <v>8941511</v>
      </c>
      <c r="B123792" s="3" t="str">
        <f t="shared" si="1934"/>
        <v>8941511</v>
      </c>
      <c r="C123792" s="3" t="s">
        <v>131616</v>
      </c>
    </row>
    <row r="123793" spans="1:3" x14ac:dyDescent="0.4">
      <c r="A123793" s="3">
        <v>8942411</v>
      </c>
      <c r="B123793" s="3" t="str">
        <f t="shared" si="1934"/>
        <v>8942411</v>
      </c>
      <c r="C123793" s="3" t="s">
        <v>131617</v>
      </c>
    </row>
    <row r="123794" spans="1:3" x14ac:dyDescent="0.4">
      <c r="A123794" s="3">
        <v>8941744</v>
      </c>
      <c r="B123794" s="3" t="str">
        <f t="shared" si="1934"/>
        <v>8941744</v>
      </c>
      <c r="C123794" s="3" t="s">
        <v>131618</v>
      </c>
    </row>
    <row r="123795" spans="1:3" x14ac:dyDescent="0.4">
      <c r="A123795" s="3">
        <v>8941513</v>
      </c>
      <c r="B123795" s="3" t="str">
        <f t="shared" si="1934"/>
        <v>8941513</v>
      </c>
      <c r="C123795" s="3" t="s">
        <v>131619</v>
      </c>
    </row>
    <row r="123796" spans="1:3" x14ac:dyDescent="0.4">
      <c r="A123796" s="3">
        <v>8941742</v>
      </c>
      <c r="B123796" s="3" t="str">
        <f t="shared" si="1934"/>
        <v>8941742</v>
      </c>
      <c r="C123796" s="3" t="s">
        <v>131620</v>
      </c>
    </row>
    <row r="123797" spans="1:3" x14ac:dyDescent="0.4">
      <c r="A123797" s="3">
        <v>8942501</v>
      </c>
      <c r="B123797" s="3" t="str">
        <f t="shared" si="1934"/>
        <v>8942501</v>
      </c>
      <c r="C123797" s="3" t="s">
        <v>131621</v>
      </c>
    </row>
    <row r="123798" spans="1:3" x14ac:dyDescent="0.4">
      <c r="A123798" s="3">
        <v>8942142</v>
      </c>
      <c r="B123798" s="3" t="str">
        <f t="shared" si="1934"/>
        <v>8942142</v>
      </c>
      <c r="C123798" s="3" t="s">
        <v>131622</v>
      </c>
    </row>
    <row r="123799" spans="1:3" x14ac:dyDescent="0.4">
      <c r="A123799" s="3">
        <v>8942236</v>
      </c>
      <c r="B123799" s="3" t="str">
        <f t="shared" si="1934"/>
        <v>8942236</v>
      </c>
      <c r="C123799" s="3" t="s">
        <v>131623</v>
      </c>
    </row>
    <row r="123800" spans="1:3" x14ac:dyDescent="0.4">
      <c r="A123800" s="3">
        <v>8941524</v>
      </c>
      <c r="B123800" s="3" t="str">
        <f t="shared" si="1934"/>
        <v>8941524</v>
      </c>
      <c r="C123800" s="3" t="s">
        <v>131624</v>
      </c>
    </row>
    <row r="123801" spans="1:3" x14ac:dyDescent="0.4">
      <c r="A123801" s="3">
        <v>8942502</v>
      </c>
      <c r="B123801" s="3" t="str">
        <f t="shared" si="1934"/>
        <v>8942502</v>
      </c>
      <c r="C123801" s="3" t="s">
        <v>131625</v>
      </c>
    </row>
    <row r="123802" spans="1:3" x14ac:dyDescent="0.4">
      <c r="A123802" s="3">
        <v>8942235</v>
      </c>
      <c r="B123802" s="3" t="str">
        <f t="shared" si="1934"/>
        <v>8942235</v>
      </c>
      <c r="C123802" s="3" t="s">
        <v>131626</v>
      </c>
    </row>
    <row r="123803" spans="1:3" x14ac:dyDescent="0.4">
      <c r="A123803" s="3">
        <v>8942231</v>
      </c>
      <c r="B123803" s="3" t="str">
        <f t="shared" si="1934"/>
        <v>8942231</v>
      </c>
      <c r="C123803" s="3" t="s">
        <v>131627</v>
      </c>
    </row>
    <row r="123804" spans="1:3" x14ac:dyDescent="0.4">
      <c r="A123804" s="3">
        <v>8941512</v>
      </c>
      <c r="B123804" s="3" t="str">
        <f t="shared" si="1934"/>
        <v>8941512</v>
      </c>
      <c r="C123804" s="3" t="s">
        <v>131628</v>
      </c>
    </row>
    <row r="123805" spans="1:3" x14ac:dyDescent="0.4">
      <c r="A123805" s="3">
        <v>8942232</v>
      </c>
      <c r="B123805" s="3" t="str">
        <f t="shared" si="1934"/>
        <v>8942232</v>
      </c>
      <c r="C123805" s="3" t="s">
        <v>131629</v>
      </c>
    </row>
    <row r="123806" spans="1:3" x14ac:dyDescent="0.4">
      <c r="A123806" s="3">
        <v>8941522</v>
      </c>
      <c r="B123806" s="3" t="str">
        <f t="shared" si="1934"/>
        <v>8941522</v>
      </c>
      <c r="C123806" s="3" t="s">
        <v>131630</v>
      </c>
    </row>
    <row r="123807" spans="1:3" x14ac:dyDescent="0.4">
      <c r="A123807" s="3">
        <v>8941515</v>
      </c>
      <c r="B123807" s="3" t="str">
        <f t="shared" si="1934"/>
        <v>8941515</v>
      </c>
      <c r="C123807" s="3" t="s">
        <v>131631</v>
      </c>
    </row>
    <row r="123808" spans="1:3" x14ac:dyDescent="0.4">
      <c r="A123808" s="3">
        <v>8942413</v>
      </c>
      <c r="B123808" s="3" t="str">
        <f t="shared" si="1934"/>
        <v>8942413</v>
      </c>
      <c r="C123808" s="3" t="s">
        <v>131632</v>
      </c>
    </row>
    <row r="123809" spans="1:3" x14ac:dyDescent="0.4">
      <c r="A123809" s="3">
        <v>8942417</v>
      </c>
      <c r="B123809" s="3" t="str">
        <f t="shared" si="1934"/>
        <v>8942417</v>
      </c>
      <c r="C123809" s="3" t="s">
        <v>131633</v>
      </c>
    </row>
    <row r="123810" spans="1:3" x14ac:dyDescent="0.4">
      <c r="A123810" s="3">
        <v>8941851</v>
      </c>
      <c r="B123810" s="3" t="str">
        <f t="shared" si="1934"/>
        <v>8941851</v>
      </c>
      <c r="C123810" s="3" t="s">
        <v>131634</v>
      </c>
    </row>
    <row r="123811" spans="1:3" x14ac:dyDescent="0.4">
      <c r="A123811" s="3">
        <v>8941854</v>
      </c>
      <c r="B123811" s="3" t="str">
        <f t="shared" si="1934"/>
        <v>8941854</v>
      </c>
      <c r="C123811" s="3" t="s">
        <v>131635</v>
      </c>
    </row>
    <row r="123812" spans="1:3" x14ac:dyDescent="0.4">
      <c r="A123812" s="3">
        <v>8941746</v>
      </c>
      <c r="B123812" s="3" t="str">
        <f t="shared" si="1934"/>
        <v>8941746</v>
      </c>
      <c r="C123812" s="3" t="s">
        <v>131636</v>
      </c>
    </row>
    <row r="123813" spans="1:3" x14ac:dyDescent="0.4">
      <c r="A123813" s="3">
        <v>8941853</v>
      </c>
      <c r="B123813" s="3" t="str">
        <f t="shared" si="1934"/>
        <v>8941853</v>
      </c>
      <c r="C123813" s="3" t="s">
        <v>131637</v>
      </c>
    </row>
    <row r="123814" spans="1:3" x14ac:dyDescent="0.4">
      <c r="A123814" s="3">
        <v>8942237</v>
      </c>
      <c r="B123814" s="3" t="str">
        <f t="shared" si="1934"/>
        <v>8942237</v>
      </c>
      <c r="C123814" s="3" t="s">
        <v>131638</v>
      </c>
    </row>
    <row r="123815" spans="1:3" x14ac:dyDescent="0.4">
      <c r="A123815" s="3">
        <v>8941852</v>
      </c>
      <c r="B123815" s="3" t="str">
        <f t="shared" si="1934"/>
        <v>8941852</v>
      </c>
      <c r="C123815" s="3" t="s">
        <v>131639</v>
      </c>
    </row>
    <row r="123816" spans="1:3" x14ac:dyDescent="0.4">
      <c r="A123816" s="3">
        <v>8941743</v>
      </c>
      <c r="B123816" s="3" t="str">
        <f t="shared" si="1934"/>
        <v>8941743</v>
      </c>
      <c r="C123816" s="3" t="s">
        <v>131640</v>
      </c>
    </row>
    <row r="123817" spans="1:3" x14ac:dyDescent="0.4">
      <c r="A123817" s="3">
        <v>8941508</v>
      </c>
      <c r="B123817" s="3" t="str">
        <f t="shared" si="1934"/>
        <v>8941508</v>
      </c>
      <c r="C123817" s="3" t="s">
        <v>131641</v>
      </c>
    </row>
    <row r="123818" spans="1:3" x14ac:dyDescent="0.4">
      <c r="A123818" s="3">
        <v>8941503</v>
      </c>
      <c r="B123818" s="3" t="str">
        <f t="shared" si="1934"/>
        <v>8941503</v>
      </c>
      <c r="C123818" s="3" t="s">
        <v>131641</v>
      </c>
    </row>
    <row r="123819" spans="1:3" x14ac:dyDescent="0.4">
      <c r="A123819" s="3">
        <v>8941504</v>
      </c>
      <c r="B123819" s="3" t="str">
        <f t="shared" si="1934"/>
        <v>8941504</v>
      </c>
      <c r="C123819" s="3" t="s">
        <v>131641</v>
      </c>
    </row>
    <row r="123820" spans="1:3" x14ac:dyDescent="0.4">
      <c r="A123820" s="3">
        <v>8941507</v>
      </c>
      <c r="B123820" s="3" t="str">
        <f t="shared" si="1934"/>
        <v>8941507</v>
      </c>
      <c r="C123820" s="3" t="s">
        <v>131641</v>
      </c>
    </row>
    <row r="123821" spans="1:3" x14ac:dyDescent="0.4">
      <c r="A123821" s="3">
        <v>8941501</v>
      </c>
      <c r="B123821" s="3" t="str">
        <f t="shared" si="1934"/>
        <v>8941501</v>
      </c>
      <c r="C123821" s="3" t="s">
        <v>131641</v>
      </c>
    </row>
    <row r="123822" spans="1:3" x14ac:dyDescent="0.4">
      <c r="A123822" s="3">
        <v>8941506</v>
      </c>
      <c r="B123822" s="3" t="str">
        <f t="shared" si="1934"/>
        <v>8941506</v>
      </c>
      <c r="C123822" s="3" t="s">
        <v>131641</v>
      </c>
    </row>
    <row r="123823" spans="1:3" x14ac:dyDescent="0.4">
      <c r="A123823" s="3">
        <v>8941505</v>
      </c>
      <c r="B123823" s="3" t="str">
        <f t="shared" si="1934"/>
        <v>8941505</v>
      </c>
      <c r="C123823" s="3" t="s">
        <v>131641</v>
      </c>
    </row>
    <row r="123824" spans="1:3" x14ac:dyDescent="0.4">
      <c r="A123824" s="3">
        <v>8941502</v>
      </c>
      <c r="B123824" s="3" t="str">
        <f t="shared" si="1934"/>
        <v>8941502</v>
      </c>
      <c r="C123824" s="3" t="s">
        <v>131641</v>
      </c>
    </row>
    <row r="123825" spans="1:3" x14ac:dyDescent="0.4">
      <c r="A123825" s="3">
        <v>8941510</v>
      </c>
      <c r="B123825" s="3" t="str">
        <f t="shared" si="1934"/>
        <v>8941510</v>
      </c>
      <c r="C123825" s="3" t="s">
        <v>131642</v>
      </c>
    </row>
    <row r="123826" spans="1:3" x14ac:dyDescent="0.4">
      <c r="A123826" s="3">
        <v>8941509</v>
      </c>
      <c r="B123826" s="3" t="str">
        <f t="shared" si="1934"/>
        <v>8941509</v>
      </c>
      <c r="C123826" s="3" t="s">
        <v>131643</v>
      </c>
    </row>
    <row r="123827" spans="1:3" x14ac:dyDescent="0.4">
      <c r="A123827" s="3">
        <v>8942402</v>
      </c>
      <c r="B123827" s="3" t="str">
        <f t="shared" si="1934"/>
        <v>8942402</v>
      </c>
      <c r="C123827" s="3" t="s">
        <v>131644</v>
      </c>
    </row>
    <row r="123828" spans="1:3" x14ac:dyDescent="0.4">
      <c r="A123828" s="3">
        <v>8942403</v>
      </c>
      <c r="B123828" s="3" t="str">
        <f t="shared" si="1934"/>
        <v>8942403</v>
      </c>
      <c r="C123828" s="3" t="s">
        <v>131645</v>
      </c>
    </row>
    <row r="123829" spans="1:3" x14ac:dyDescent="0.4">
      <c r="A123829" s="3">
        <v>8941741</v>
      </c>
      <c r="B123829" s="3" t="str">
        <f t="shared" si="1934"/>
        <v>8941741</v>
      </c>
      <c r="C123829" s="3" t="s">
        <v>131646</v>
      </c>
    </row>
    <row r="123830" spans="1:3" x14ac:dyDescent="0.4">
      <c r="A123830" s="3">
        <v>8942404</v>
      </c>
      <c r="B123830" s="3" t="str">
        <f t="shared" si="1934"/>
        <v>8942404</v>
      </c>
      <c r="C123830" s="3" t="s">
        <v>131647</v>
      </c>
    </row>
    <row r="123831" spans="1:3" x14ac:dyDescent="0.4">
      <c r="A123831" s="3">
        <v>8942144</v>
      </c>
      <c r="B123831" s="3" t="str">
        <f t="shared" si="1934"/>
        <v>8942144</v>
      </c>
      <c r="C123831" s="3" t="s">
        <v>131648</v>
      </c>
    </row>
    <row r="123832" spans="1:3" x14ac:dyDescent="0.4">
      <c r="A123832" s="3">
        <v>8942141</v>
      </c>
      <c r="B123832" s="3" t="str">
        <f t="shared" si="1934"/>
        <v>8942141</v>
      </c>
      <c r="C123832" s="3" t="s">
        <v>131649</v>
      </c>
    </row>
    <row r="123833" spans="1:3" x14ac:dyDescent="0.4">
      <c r="A123833" s="3">
        <v>8942412</v>
      </c>
      <c r="B123833" s="3" t="str">
        <f t="shared" si="1934"/>
        <v>8942412</v>
      </c>
      <c r="C123833" s="3" t="s">
        <v>131650</v>
      </c>
    </row>
    <row r="123834" spans="1:3" x14ac:dyDescent="0.4">
      <c r="A123834" s="3">
        <v>8941521</v>
      </c>
      <c r="B123834" s="3" t="str">
        <f t="shared" si="1934"/>
        <v>8941521</v>
      </c>
      <c r="C123834" s="3" t="s">
        <v>131651</v>
      </c>
    </row>
    <row r="123835" spans="1:3" x14ac:dyDescent="0.4">
      <c r="A123835" s="3">
        <v>8942322</v>
      </c>
      <c r="B123835" s="3" t="str">
        <f t="shared" si="1934"/>
        <v>8942322</v>
      </c>
      <c r="C123835" s="3" t="s">
        <v>131652</v>
      </c>
    </row>
    <row r="123836" spans="1:3" x14ac:dyDescent="0.4">
      <c r="A123836" s="3">
        <v>8942401</v>
      </c>
      <c r="B123836" s="3" t="str">
        <f t="shared" si="1934"/>
        <v>8942401</v>
      </c>
      <c r="C123836" s="3" t="s">
        <v>131653</v>
      </c>
    </row>
    <row r="123837" spans="1:3" x14ac:dyDescent="0.4">
      <c r="A123837" s="3">
        <v>8941514</v>
      </c>
      <c r="B123837" s="3" t="str">
        <f t="shared" si="1934"/>
        <v>8941514</v>
      </c>
      <c r="C123837" s="3" t="s">
        <v>131654</v>
      </c>
    </row>
    <row r="123838" spans="1:3" x14ac:dyDescent="0.4">
      <c r="A123838" s="3">
        <v>8941523</v>
      </c>
      <c r="B123838" s="3" t="str">
        <f t="shared" si="1934"/>
        <v>8941523</v>
      </c>
      <c r="C123838" s="3" t="s">
        <v>131655</v>
      </c>
    </row>
    <row r="123839" spans="1:3" x14ac:dyDescent="0.4">
      <c r="A123839" s="3">
        <v>8942416</v>
      </c>
      <c r="B123839" s="3" t="str">
        <f t="shared" si="1934"/>
        <v>8942416</v>
      </c>
      <c r="C123839" s="3" t="s">
        <v>131656</v>
      </c>
    </row>
    <row r="123840" spans="1:3" x14ac:dyDescent="0.4">
      <c r="A123840" s="3">
        <v>8942415</v>
      </c>
      <c r="B123840" s="3" t="str">
        <f t="shared" si="1934"/>
        <v>8942415</v>
      </c>
      <c r="C123840" s="3" t="s">
        <v>131657</v>
      </c>
    </row>
    <row r="123841" spans="1:3" x14ac:dyDescent="0.4">
      <c r="A123841" s="3">
        <v>8941531</v>
      </c>
      <c r="B123841" s="3" t="str">
        <f t="shared" ref="B123841:B123904" si="1935">TEXT(A123841,"0000000")</f>
        <v>8941531</v>
      </c>
      <c r="C123841" s="3" t="s">
        <v>131658</v>
      </c>
    </row>
    <row r="123842" spans="1:3" x14ac:dyDescent="0.4">
      <c r="A123842" s="3">
        <v>8942143</v>
      </c>
      <c r="B123842" s="3" t="str">
        <f t="shared" si="1935"/>
        <v>8942143</v>
      </c>
      <c r="C123842" s="3" t="s">
        <v>131659</v>
      </c>
    </row>
    <row r="123843" spans="1:3" x14ac:dyDescent="0.4">
      <c r="A123843" s="3">
        <v>8942321</v>
      </c>
      <c r="B123843" s="3" t="str">
        <f t="shared" si="1935"/>
        <v>8942321</v>
      </c>
      <c r="C123843" s="3" t="s">
        <v>131660</v>
      </c>
    </row>
    <row r="123844" spans="1:3" x14ac:dyDescent="0.4">
      <c r="A123844" s="3">
        <v>8941855</v>
      </c>
      <c r="B123844" s="3" t="str">
        <f t="shared" si="1935"/>
        <v>8941855</v>
      </c>
      <c r="C123844" s="3" t="s">
        <v>131661</v>
      </c>
    </row>
    <row r="123845" spans="1:3" x14ac:dyDescent="0.4">
      <c r="A123845" s="3">
        <v>8942233</v>
      </c>
      <c r="B123845" s="3" t="str">
        <f t="shared" si="1935"/>
        <v>8942233</v>
      </c>
      <c r="C123845" s="3" t="s">
        <v>131662</v>
      </c>
    </row>
    <row r="123846" spans="1:3" x14ac:dyDescent="0.4">
      <c r="A123846" s="3">
        <v>8942323</v>
      </c>
      <c r="B123846" s="3" t="str">
        <f t="shared" si="1935"/>
        <v>8942323</v>
      </c>
      <c r="C123846" s="3" t="s">
        <v>131663</v>
      </c>
    </row>
    <row r="123847" spans="1:3" x14ac:dyDescent="0.4">
      <c r="A123847" s="3">
        <v>8942414</v>
      </c>
      <c r="B123847" s="3" t="str">
        <f t="shared" si="1935"/>
        <v>8942414</v>
      </c>
      <c r="C123847" s="3" t="s">
        <v>131664</v>
      </c>
    </row>
    <row r="123848" spans="1:3" x14ac:dyDescent="0.4">
      <c r="A123848" s="3">
        <v>8941745</v>
      </c>
      <c r="B123848" s="3" t="str">
        <f t="shared" si="1935"/>
        <v>8941745</v>
      </c>
      <c r="C123848" s="3" t="s">
        <v>131665</v>
      </c>
    </row>
    <row r="123849" spans="1:3" x14ac:dyDescent="0.4">
      <c r="A123849" s="3">
        <v>8942601</v>
      </c>
      <c r="B123849" s="3" t="str">
        <f t="shared" si="1935"/>
        <v>8942601</v>
      </c>
      <c r="C123849" s="3" t="s">
        <v>131666</v>
      </c>
    </row>
    <row r="123850" spans="1:3" x14ac:dyDescent="0.4">
      <c r="A123850" s="3">
        <v>8940100</v>
      </c>
      <c r="B123850" s="3" t="str">
        <f t="shared" si="1935"/>
        <v>8940100</v>
      </c>
      <c r="C123850" s="3" t="s">
        <v>131667</v>
      </c>
    </row>
    <row r="123851" spans="1:3" x14ac:dyDescent="0.4">
      <c r="A123851" s="3">
        <v>8940411</v>
      </c>
      <c r="B123851" s="3" t="str">
        <f t="shared" si="1935"/>
        <v>8940411</v>
      </c>
      <c r="C123851" s="3" t="s">
        <v>131668</v>
      </c>
    </row>
    <row r="123852" spans="1:3" x14ac:dyDescent="0.4">
      <c r="A123852" s="3">
        <v>8940333</v>
      </c>
      <c r="B123852" s="3" t="str">
        <f t="shared" si="1935"/>
        <v>8940333</v>
      </c>
      <c r="C123852" s="3" t="s">
        <v>131669</v>
      </c>
    </row>
    <row r="123853" spans="1:3" x14ac:dyDescent="0.4">
      <c r="A123853" s="3">
        <v>8940412</v>
      </c>
      <c r="B123853" s="3" t="str">
        <f t="shared" si="1935"/>
        <v>8940412</v>
      </c>
      <c r="C123853" s="3" t="s">
        <v>131670</v>
      </c>
    </row>
    <row r="123854" spans="1:3" x14ac:dyDescent="0.4">
      <c r="A123854" s="3">
        <v>8940323</v>
      </c>
      <c r="B123854" s="3" t="str">
        <f t="shared" si="1935"/>
        <v>8940323</v>
      </c>
      <c r="C123854" s="3" t="s">
        <v>131671</v>
      </c>
    </row>
    <row r="123855" spans="1:3" x14ac:dyDescent="0.4">
      <c r="A123855" s="3">
        <v>8940332</v>
      </c>
      <c r="B123855" s="3" t="str">
        <f t="shared" si="1935"/>
        <v>8940332</v>
      </c>
      <c r="C123855" s="3" t="s">
        <v>131672</v>
      </c>
    </row>
    <row r="123856" spans="1:3" x14ac:dyDescent="0.4">
      <c r="A123856" s="3">
        <v>8940104</v>
      </c>
      <c r="B123856" s="3" t="str">
        <f t="shared" si="1935"/>
        <v>8940104</v>
      </c>
      <c r="C123856" s="3" t="s">
        <v>131673</v>
      </c>
    </row>
    <row r="123857" spans="1:3" x14ac:dyDescent="0.4">
      <c r="A123857" s="3">
        <v>8940324</v>
      </c>
      <c r="B123857" s="3" t="str">
        <f t="shared" si="1935"/>
        <v>8940324</v>
      </c>
      <c r="C123857" s="3" t="s">
        <v>131674</v>
      </c>
    </row>
    <row r="123858" spans="1:3" x14ac:dyDescent="0.4">
      <c r="A123858" s="3">
        <v>8940105</v>
      </c>
      <c r="B123858" s="3" t="str">
        <f t="shared" si="1935"/>
        <v>8940105</v>
      </c>
      <c r="C123858" s="3" t="s">
        <v>131675</v>
      </c>
    </row>
    <row r="123859" spans="1:3" x14ac:dyDescent="0.4">
      <c r="A123859" s="3">
        <v>8940331</v>
      </c>
      <c r="B123859" s="3" t="str">
        <f t="shared" si="1935"/>
        <v>8940331</v>
      </c>
      <c r="C123859" s="3" t="s">
        <v>131676</v>
      </c>
    </row>
    <row r="123860" spans="1:3" x14ac:dyDescent="0.4">
      <c r="A123860" s="3">
        <v>8940322</v>
      </c>
      <c r="B123860" s="3" t="str">
        <f t="shared" si="1935"/>
        <v>8940322</v>
      </c>
      <c r="C123860" s="3" t="s">
        <v>131677</v>
      </c>
    </row>
    <row r="123861" spans="1:3" x14ac:dyDescent="0.4">
      <c r="A123861" s="3">
        <v>8940102</v>
      </c>
      <c r="B123861" s="3" t="str">
        <f t="shared" si="1935"/>
        <v>8940102</v>
      </c>
      <c r="C123861" s="3" t="s">
        <v>131678</v>
      </c>
    </row>
    <row r="123862" spans="1:3" x14ac:dyDescent="0.4">
      <c r="A123862" s="3">
        <v>8940321</v>
      </c>
      <c r="B123862" s="3" t="str">
        <f t="shared" si="1935"/>
        <v>8940321</v>
      </c>
      <c r="C123862" s="3" t="s">
        <v>131679</v>
      </c>
    </row>
    <row r="123863" spans="1:3" x14ac:dyDescent="0.4">
      <c r="A123863" s="3">
        <v>8940103</v>
      </c>
      <c r="B123863" s="3" t="str">
        <f t="shared" si="1935"/>
        <v>8940103</v>
      </c>
      <c r="C123863" s="3" t="s">
        <v>131680</v>
      </c>
    </row>
    <row r="123864" spans="1:3" x14ac:dyDescent="0.4">
      <c r="A123864" s="3">
        <v>8940107</v>
      </c>
      <c r="B123864" s="3" t="str">
        <f t="shared" si="1935"/>
        <v>8940107</v>
      </c>
      <c r="C123864" s="3" t="s">
        <v>131681</v>
      </c>
    </row>
    <row r="123865" spans="1:3" x14ac:dyDescent="0.4">
      <c r="A123865" s="3">
        <v>8940106</v>
      </c>
      <c r="B123865" s="3" t="str">
        <f t="shared" si="1935"/>
        <v>8940106</v>
      </c>
      <c r="C123865" s="3" t="s">
        <v>131682</v>
      </c>
    </row>
    <row r="123866" spans="1:3" x14ac:dyDescent="0.4">
      <c r="A123866" s="3">
        <v>8940101</v>
      </c>
      <c r="B123866" s="3" t="str">
        <f t="shared" si="1935"/>
        <v>8940101</v>
      </c>
      <c r="C123866" s="3" t="s">
        <v>131683</v>
      </c>
    </row>
    <row r="123867" spans="1:3" x14ac:dyDescent="0.4">
      <c r="A123867" s="3">
        <v>8916200</v>
      </c>
      <c r="B123867" s="3" t="str">
        <f t="shared" si="1935"/>
        <v>8916200</v>
      </c>
      <c r="C123867" s="3" t="s">
        <v>131684</v>
      </c>
    </row>
    <row r="123868" spans="1:3" x14ac:dyDescent="0.4">
      <c r="A123868" s="3">
        <v>8916201</v>
      </c>
      <c r="B123868" s="3" t="str">
        <f t="shared" si="1935"/>
        <v>8916201</v>
      </c>
      <c r="C123868" s="3" t="s">
        <v>131685</v>
      </c>
    </row>
    <row r="123869" spans="1:3" x14ac:dyDescent="0.4">
      <c r="A123869" s="3">
        <v>8916162</v>
      </c>
      <c r="B123869" s="3" t="str">
        <f t="shared" si="1935"/>
        <v>8916162</v>
      </c>
      <c r="C123869" s="3" t="s">
        <v>131686</v>
      </c>
    </row>
    <row r="123870" spans="1:3" x14ac:dyDescent="0.4">
      <c r="A123870" s="3">
        <v>8916231</v>
      </c>
      <c r="B123870" s="3" t="str">
        <f t="shared" si="1935"/>
        <v>8916231</v>
      </c>
      <c r="C123870" s="3" t="s">
        <v>131687</v>
      </c>
    </row>
    <row r="123871" spans="1:3" x14ac:dyDescent="0.4">
      <c r="A123871" s="3">
        <v>8916221</v>
      </c>
      <c r="B123871" s="3" t="str">
        <f t="shared" si="1935"/>
        <v>8916221</v>
      </c>
      <c r="C123871" s="3" t="s">
        <v>131688</v>
      </c>
    </row>
    <row r="123872" spans="1:3" x14ac:dyDescent="0.4">
      <c r="A123872" s="3">
        <v>8916217</v>
      </c>
      <c r="B123872" s="3" t="str">
        <f t="shared" si="1935"/>
        <v>8916217</v>
      </c>
      <c r="C123872" s="3" t="s">
        <v>131689</v>
      </c>
    </row>
    <row r="123873" spans="1:3" x14ac:dyDescent="0.4">
      <c r="A123873" s="3">
        <v>8916141</v>
      </c>
      <c r="B123873" s="3" t="str">
        <f t="shared" si="1935"/>
        <v>8916141</v>
      </c>
      <c r="C123873" s="3" t="s">
        <v>131690</v>
      </c>
    </row>
    <row r="123874" spans="1:3" x14ac:dyDescent="0.4">
      <c r="A123874" s="3">
        <v>8916228</v>
      </c>
      <c r="B123874" s="3" t="str">
        <f t="shared" si="1935"/>
        <v>8916228</v>
      </c>
      <c r="C123874" s="3" t="s">
        <v>131691</v>
      </c>
    </row>
    <row r="123875" spans="1:3" x14ac:dyDescent="0.4">
      <c r="A123875" s="3">
        <v>8916213</v>
      </c>
      <c r="B123875" s="3" t="str">
        <f t="shared" si="1935"/>
        <v>8916213</v>
      </c>
      <c r="C123875" s="3" t="s">
        <v>131692</v>
      </c>
    </row>
    <row r="123876" spans="1:3" x14ac:dyDescent="0.4">
      <c r="A123876" s="3">
        <v>8916142</v>
      </c>
      <c r="B123876" s="3" t="str">
        <f t="shared" si="1935"/>
        <v>8916142</v>
      </c>
      <c r="C123876" s="3" t="s">
        <v>131693</v>
      </c>
    </row>
    <row r="123877" spans="1:3" x14ac:dyDescent="0.4">
      <c r="A123877" s="3">
        <v>8916161</v>
      </c>
      <c r="B123877" s="3" t="str">
        <f t="shared" si="1935"/>
        <v>8916161</v>
      </c>
      <c r="C123877" s="3" t="s">
        <v>131694</v>
      </c>
    </row>
    <row r="123878" spans="1:3" x14ac:dyDescent="0.4">
      <c r="A123878" s="3">
        <v>8916233</v>
      </c>
      <c r="B123878" s="3" t="str">
        <f t="shared" si="1935"/>
        <v>8916233</v>
      </c>
      <c r="C123878" s="3" t="s">
        <v>131695</v>
      </c>
    </row>
    <row r="123879" spans="1:3" x14ac:dyDescent="0.4">
      <c r="A123879" s="3">
        <v>8916227</v>
      </c>
      <c r="B123879" s="3" t="str">
        <f t="shared" si="1935"/>
        <v>8916227</v>
      </c>
      <c r="C123879" s="3" t="s">
        <v>131696</v>
      </c>
    </row>
    <row r="123880" spans="1:3" x14ac:dyDescent="0.4">
      <c r="A123880" s="3">
        <v>8916224</v>
      </c>
      <c r="B123880" s="3" t="str">
        <f t="shared" si="1935"/>
        <v>8916224</v>
      </c>
      <c r="C123880" s="3" t="s">
        <v>131697</v>
      </c>
    </row>
    <row r="123881" spans="1:3" x14ac:dyDescent="0.4">
      <c r="A123881" s="3">
        <v>8916164</v>
      </c>
      <c r="B123881" s="3" t="str">
        <f t="shared" si="1935"/>
        <v>8916164</v>
      </c>
      <c r="C123881" s="3" t="s">
        <v>131698</v>
      </c>
    </row>
    <row r="123882" spans="1:3" x14ac:dyDescent="0.4">
      <c r="A123882" s="3">
        <v>8916163</v>
      </c>
      <c r="B123882" s="3" t="str">
        <f t="shared" si="1935"/>
        <v>8916163</v>
      </c>
      <c r="C123882" s="3" t="s">
        <v>131698</v>
      </c>
    </row>
    <row r="123883" spans="1:3" x14ac:dyDescent="0.4">
      <c r="A123883" s="3">
        <v>8916216</v>
      </c>
      <c r="B123883" s="3" t="str">
        <f t="shared" si="1935"/>
        <v>8916216</v>
      </c>
      <c r="C123883" s="3" t="s">
        <v>131699</v>
      </c>
    </row>
    <row r="123884" spans="1:3" x14ac:dyDescent="0.4">
      <c r="A123884" s="3">
        <v>8916229</v>
      </c>
      <c r="B123884" s="3" t="str">
        <f t="shared" si="1935"/>
        <v>8916229</v>
      </c>
      <c r="C123884" s="3" t="s">
        <v>131700</v>
      </c>
    </row>
    <row r="123885" spans="1:3" x14ac:dyDescent="0.4">
      <c r="A123885" s="3">
        <v>8916144</v>
      </c>
      <c r="B123885" s="3" t="str">
        <f t="shared" si="1935"/>
        <v>8916144</v>
      </c>
      <c r="C123885" s="3" t="s">
        <v>131701</v>
      </c>
    </row>
    <row r="123886" spans="1:3" x14ac:dyDescent="0.4">
      <c r="A123886" s="3">
        <v>8916151</v>
      </c>
      <c r="B123886" s="3" t="str">
        <f t="shared" si="1935"/>
        <v>8916151</v>
      </c>
      <c r="C123886" s="3" t="s">
        <v>131702</v>
      </c>
    </row>
    <row r="123887" spans="1:3" x14ac:dyDescent="0.4">
      <c r="A123887" s="3">
        <v>8916143</v>
      </c>
      <c r="B123887" s="3" t="str">
        <f t="shared" si="1935"/>
        <v>8916143</v>
      </c>
      <c r="C123887" s="3" t="s">
        <v>131703</v>
      </c>
    </row>
    <row r="123888" spans="1:3" x14ac:dyDescent="0.4">
      <c r="A123888" s="3">
        <v>8916222</v>
      </c>
      <c r="B123888" s="3" t="str">
        <f t="shared" si="1935"/>
        <v>8916222</v>
      </c>
      <c r="C123888" s="3" t="s">
        <v>131704</v>
      </c>
    </row>
    <row r="123889" spans="1:3" x14ac:dyDescent="0.4">
      <c r="A123889" s="3">
        <v>8916154</v>
      </c>
      <c r="B123889" s="3" t="str">
        <f t="shared" si="1935"/>
        <v>8916154</v>
      </c>
      <c r="C123889" s="3" t="s">
        <v>131705</v>
      </c>
    </row>
    <row r="123890" spans="1:3" x14ac:dyDescent="0.4">
      <c r="A123890" s="3">
        <v>8916152</v>
      </c>
      <c r="B123890" s="3" t="str">
        <f t="shared" si="1935"/>
        <v>8916152</v>
      </c>
      <c r="C123890" s="3" t="s">
        <v>131706</v>
      </c>
    </row>
    <row r="123891" spans="1:3" x14ac:dyDescent="0.4">
      <c r="A123891" s="3">
        <v>8916223</v>
      </c>
      <c r="B123891" s="3" t="str">
        <f t="shared" si="1935"/>
        <v>8916223</v>
      </c>
      <c r="C123891" s="3" t="s">
        <v>131707</v>
      </c>
    </row>
    <row r="123892" spans="1:3" x14ac:dyDescent="0.4">
      <c r="A123892" s="3">
        <v>8916232</v>
      </c>
      <c r="B123892" s="3" t="str">
        <f t="shared" si="1935"/>
        <v>8916232</v>
      </c>
      <c r="C123892" s="3" t="s">
        <v>131708</v>
      </c>
    </row>
    <row r="123893" spans="1:3" x14ac:dyDescent="0.4">
      <c r="A123893" s="3">
        <v>8916215</v>
      </c>
      <c r="B123893" s="3" t="str">
        <f t="shared" si="1935"/>
        <v>8916215</v>
      </c>
      <c r="C123893" s="3" t="s">
        <v>131709</v>
      </c>
    </row>
    <row r="123894" spans="1:3" x14ac:dyDescent="0.4">
      <c r="A123894" s="3">
        <v>8916212</v>
      </c>
      <c r="B123894" s="3" t="str">
        <f t="shared" si="1935"/>
        <v>8916212</v>
      </c>
      <c r="C123894" s="3" t="s">
        <v>131709</v>
      </c>
    </row>
    <row r="123895" spans="1:3" x14ac:dyDescent="0.4">
      <c r="A123895" s="3">
        <v>8916203</v>
      </c>
      <c r="B123895" s="3" t="str">
        <f t="shared" si="1935"/>
        <v>8916203</v>
      </c>
      <c r="C123895" s="3" t="s">
        <v>131710</v>
      </c>
    </row>
    <row r="123896" spans="1:3" x14ac:dyDescent="0.4">
      <c r="A123896" s="3">
        <v>8916211</v>
      </c>
      <c r="B123896" s="3" t="str">
        <f t="shared" si="1935"/>
        <v>8916211</v>
      </c>
      <c r="C123896" s="3" t="s">
        <v>131711</v>
      </c>
    </row>
    <row r="123897" spans="1:3" x14ac:dyDescent="0.4">
      <c r="A123897" s="3">
        <v>8916153</v>
      </c>
      <c r="B123897" s="3" t="str">
        <f t="shared" si="1935"/>
        <v>8916153</v>
      </c>
      <c r="C123897" s="3" t="s">
        <v>131712</v>
      </c>
    </row>
    <row r="123898" spans="1:3" x14ac:dyDescent="0.4">
      <c r="A123898" s="3">
        <v>8916214</v>
      </c>
      <c r="B123898" s="3" t="str">
        <f t="shared" si="1935"/>
        <v>8916214</v>
      </c>
      <c r="C123898" s="3" t="s">
        <v>131713</v>
      </c>
    </row>
    <row r="123899" spans="1:3" x14ac:dyDescent="0.4">
      <c r="A123899" s="3">
        <v>8916226</v>
      </c>
      <c r="B123899" s="3" t="str">
        <f t="shared" si="1935"/>
        <v>8916226</v>
      </c>
      <c r="C123899" s="3" t="s">
        <v>131714</v>
      </c>
    </row>
    <row r="123900" spans="1:3" x14ac:dyDescent="0.4">
      <c r="A123900" s="3">
        <v>8916225</v>
      </c>
      <c r="B123900" s="3" t="str">
        <f t="shared" si="1935"/>
        <v>8916225</v>
      </c>
      <c r="C123900" s="3" t="s">
        <v>131715</v>
      </c>
    </row>
    <row r="123901" spans="1:3" x14ac:dyDescent="0.4">
      <c r="A123901" s="3">
        <v>8916202</v>
      </c>
      <c r="B123901" s="3" t="str">
        <f t="shared" si="1935"/>
        <v>8916202</v>
      </c>
      <c r="C123901" s="3" t="s">
        <v>131716</v>
      </c>
    </row>
    <row r="123902" spans="1:3" x14ac:dyDescent="0.4">
      <c r="A123902" s="3">
        <v>8917100</v>
      </c>
      <c r="B123902" s="3" t="str">
        <f t="shared" si="1935"/>
        <v>8917100</v>
      </c>
      <c r="C123902" s="3" t="s">
        <v>131717</v>
      </c>
    </row>
    <row r="123903" spans="1:3" x14ac:dyDescent="0.4">
      <c r="A123903" s="3">
        <v>8917116</v>
      </c>
      <c r="B123903" s="3" t="str">
        <f t="shared" si="1935"/>
        <v>8917116</v>
      </c>
      <c r="C123903" s="3" t="s">
        <v>131718</v>
      </c>
    </row>
    <row r="123904" spans="1:3" x14ac:dyDescent="0.4">
      <c r="A123904" s="3">
        <v>8917114</v>
      </c>
      <c r="B123904" s="3" t="str">
        <f t="shared" si="1935"/>
        <v>8917114</v>
      </c>
      <c r="C123904" s="3" t="s">
        <v>131719</v>
      </c>
    </row>
    <row r="123905" spans="1:3" x14ac:dyDescent="0.4">
      <c r="A123905" s="3">
        <v>8917104</v>
      </c>
      <c r="B123905" s="3" t="str">
        <f t="shared" ref="B123905:B123968" si="1936">TEXT(A123905,"0000000")</f>
        <v>8917104</v>
      </c>
      <c r="C123905" s="3" t="s">
        <v>131720</v>
      </c>
    </row>
    <row r="123906" spans="1:3" x14ac:dyDescent="0.4">
      <c r="A123906" s="3">
        <v>8917422</v>
      </c>
      <c r="B123906" s="3" t="str">
        <f t="shared" si="1936"/>
        <v>8917422</v>
      </c>
      <c r="C123906" s="3" t="s">
        <v>131721</v>
      </c>
    </row>
    <row r="123907" spans="1:3" x14ac:dyDescent="0.4">
      <c r="A123907" s="3">
        <v>8917113</v>
      </c>
      <c r="B123907" s="3" t="str">
        <f t="shared" si="1936"/>
        <v>8917113</v>
      </c>
      <c r="C123907" s="3" t="s">
        <v>131722</v>
      </c>
    </row>
    <row r="123908" spans="1:3" x14ac:dyDescent="0.4">
      <c r="A123908" s="3">
        <v>8917101</v>
      </c>
      <c r="B123908" s="3" t="str">
        <f t="shared" si="1936"/>
        <v>8917101</v>
      </c>
      <c r="C123908" s="3" t="s">
        <v>131723</v>
      </c>
    </row>
    <row r="123909" spans="1:3" x14ac:dyDescent="0.4">
      <c r="A123909" s="3">
        <v>8917102</v>
      </c>
      <c r="B123909" s="3" t="str">
        <f t="shared" si="1936"/>
        <v>8917102</v>
      </c>
      <c r="C123909" s="3" t="s">
        <v>131724</v>
      </c>
    </row>
    <row r="123910" spans="1:3" x14ac:dyDescent="0.4">
      <c r="A123910" s="3">
        <v>8917425</v>
      </c>
      <c r="B123910" s="3" t="str">
        <f t="shared" si="1936"/>
        <v>8917425</v>
      </c>
      <c r="C123910" s="3" t="s">
        <v>131725</v>
      </c>
    </row>
    <row r="123911" spans="1:3" x14ac:dyDescent="0.4">
      <c r="A123911" s="3">
        <v>8917423</v>
      </c>
      <c r="B123911" s="3" t="str">
        <f t="shared" si="1936"/>
        <v>8917423</v>
      </c>
      <c r="C123911" s="3" t="s">
        <v>131726</v>
      </c>
    </row>
    <row r="123912" spans="1:3" x14ac:dyDescent="0.4">
      <c r="A123912" s="3">
        <v>8917115</v>
      </c>
      <c r="B123912" s="3" t="str">
        <f t="shared" si="1936"/>
        <v>8917115</v>
      </c>
      <c r="C123912" s="3" t="s">
        <v>131727</v>
      </c>
    </row>
    <row r="123913" spans="1:3" x14ac:dyDescent="0.4">
      <c r="A123913" s="3">
        <v>8917112</v>
      </c>
      <c r="B123913" s="3" t="str">
        <f t="shared" si="1936"/>
        <v>8917112</v>
      </c>
      <c r="C123913" s="3" t="s">
        <v>131728</v>
      </c>
    </row>
    <row r="123914" spans="1:3" x14ac:dyDescent="0.4">
      <c r="A123914" s="3">
        <v>8917105</v>
      </c>
      <c r="B123914" s="3" t="str">
        <f t="shared" si="1936"/>
        <v>8917105</v>
      </c>
      <c r="C123914" s="3" t="s">
        <v>131729</v>
      </c>
    </row>
    <row r="123915" spans="1:3" x14ac:dyDescent="0.4">
      <c r="A123915" s="3">
        <v>8917421</v>
      </c>
      <c r="B123915" s="3" t="str">
        <f t="shared" si="1936"/>
        <v>8917421</v>
      </c>
      <c r="C123915" s="3" t="s">
        <v>131730</v>
      </c>
    </row>
    <row r="123916" spans="1:3" x14ac:dyDescent="0.4">
      <c r="A123916" s="3">
        <v>8917111</v>
      </c>
      <c r="B123916" s="3" t="str">
        <f t="shared" si="1936"/>
        <v>8917111</v>
      </c>
      <c r="C123916" s="3" t="s">
        <v>131731</v>
      </c>
    </row>
    <row r="123917" spans="1:3" x14ac:dyDescent="0.4">
      <c r="A123917" s="3">
        <v>8917424</v>
      </c>
      <c r="B123917" s="3" t="str">
        <f t="shared" si="1936"/>
        <v>8917424</v>
      </c>
      <c r="C123917" s="3" t="s">
        <v>131732</v>
      </c>
    </row>
    <row r="123918" spans="1:3" x14ac:dyDescent="0.4">
      <c r="A123918" s="3">
        <v>8917426</v>
      </c>
      <c r="B123918" s="3" t="str">
        <f t="shared" si="1936"/>
        <v>8917426</v>
      </c>
      <c r="C123918" s="3" t="s">
        <v>131733</v>
      </c>
    </row>
    <row r="123919" spans="1:3" x14ac:dyDescent="0.4">
      <c r="A123919" s="3">
        <v>8917103</v>
      </c>
      <c r="B123919" s="3" t="str">
        <f t="shared" si="1936"/>
        <v>8917103</v>
      </c>
      <c r="C123919" s="3" t="s">
        <v>131734</v>
      </c>
    </row>
    <row r="123920" spans="1:3" x14ac:dyDescent="0.4">
      <c r="A123920" s="3">
        <v>8917600</v>
      </c>
      <c r="B123920" s="3" t="str">
        <f t="shared" si="1936"/>
        <v>8917600</v>
      </c>
      <c r="C123920" s="3" t="s">
        <v>131735</v>
      </c>
    </row>
    <row r="123921" spans="1:3" x14ac:dyDescent="0.4">
      <c r="A123921" s="3">
        <v>8917605</v>
      </c>
      <c r="B123921" s="3" t="str">
        <f t="shared" si="1936"/>
        <v>8917605</v>
      </c>
      <c r="C123921" s="3" t="s">
        <v>131736</v>
      </c>
    </row>
    <row r="123922" spans="1:3" x14ac:dyDescent="0.4">
      <c r="A123922" s="3">
        <v>8917611</v>
      </c>
      <c r="B123922" s="3" t="str">
        <f t="shared" si="1936"/>
        <v>8917611</v>
      </c>
      <c r="C123922" s="3" t="s">
        <v>131737</v>
      </c>
    </row>
    <row r="123923" spans="1:3" x14ac:dyDescent="0.4">
      <c r="A123923" s="3">
        <v>8917622</v>
      </c>
      <c r="B123923" s="3" t="str">
        <f t="shared" si="1936"/>
        <v>8917622</v>
      </c>
      <c r="C123923" s="3" t="s">
        <v>131738</v>
      </c>
    </row>
    <row r="123924" spans="1:3" x14ac:dyDescent="0.4">
      <c r="A123924" s="3">
        <v>8917603</v>
      </c>
      <c r="B123924" s="3" t="str">
        <f t="shared" si="1936"/>
        <v>8917603</v>
      </c>
      <c r="C123924" s="3" t="s">
        <v>131739</v>
      </c>
    </row>
    <row r="123925" spans="1:3" x14ac:dyDescent="0.4">
      <c r="A123925" s="3">
        <v>8917621</v>
      </c>
      <c r="B123925" s="3" t="str">
        <f t="shared" si="1936"/>
        <v>8917621</v>
      </c>
      <c r="C123925" s="3" t="s">
        <v>131740</v>
      </c>
    </row>
    <row r="123926" spans="1:3" x14ac:dyDescent="0.4">
      <c r="A123926" s="3">
        <v>8917623</v>
      </c>
      <c r="B123926" s="3" t="str">
        <f t="shared" si="1936"/>
        <v>8917623</v>
      </c>
      <c r="C123926" s="3" t="s">
        <v>131741</v>
      </c>
    </row>
    <row r="123927" spans="1:3" x14ac:dyDescent="0.4">
      <c r="A123927" s="3">
        <v>8917624</v>
      </c>
      <c r="B123927" s="3" t="str">
        <f t="shared" si="1936"/>
        <v>8917624</v>
      </c>
      <c r="C123927" s="3" t="s">
        <v>131742</v>
      </c>
    </row>
    <row r="123928" spans="1:3" x14ac:dyDescent="0.4">
      <c r="A123928" s="3">
        <v>8917731</v>
      </c>
      <c r="B123928" s="3" t="str">
        <f t="shared" si="1936"/>
        <v>8917731</v>
      </c>
      <c r="C123928" s="3" t="s">
        <v>131743</v>
      </c>
    </row>
    <row r="123929" spans="1:3" x14ac:dyDescent="0.4">
      <c r="A123929" s="3">
        <v>8917612</v>
      </c>
      <c r="B123929" s="3" t="str">
        <f t="shared" si="1936"/>
        <v>8917612</v>
      </c>
      <c r="C123929" s="3" t="s">
        <v>131744</v>
      </c>
    </row>
    <row r="123930" spans="1:3" x14ac:dyDescent="0.4">
      <c r="A123930" s="3">
        <v>8917604</v>
      </c>
      <c r="B123930" s="3" t="str">
        <f t="shared" si="1936"/>
        <v>8917604</v>
      </c>
      <c r="C123930" s="3" t="s">
        <v>131745</v>
      </c>
    </row>
    <row r="123931" spans="1:3" x14ac:dyDescent="0.4">
      <c r="A123931" s="3">
        <v>8917602</v>
      </c>
      <c r="B123931" s="3" t="str">
        <f t="shared" si="1936"/>
        <v>8917602</v>
      </c>
      <c r="C123931" s="3" t="s">
        <v>131746</v>
      </c>
    </row>
    <row r="123932" spans="1:3" x14ac:dyDescent="0.4">
      <c r="A123932" s="3">
        <v>8917601</v>
      </c>
      <c r="B123932" s="3" t="str">
        <f t="shared" si="1936"/>
        <v>8917601</v>
      </c>
      <c r="C123932" s="3" t="s">
        <v>131747</v>
      </c>
    </row>
    <row r="123933" spans="1:3" x14ac:dyDescent="0.4">
      <c r="A123933" s="3">
        <v>8918300</v>
      </c>
      <c r="B123933" s="3" t="str">
        <f t="shared" si="1936"/>
        <v>8918300</v>
      </c>
      <c r="C123933" s="3" t="s">
        <v>131748</v>
      </c>
    </row>
    <row r="123934" spans="1:3" x14ac:dyDescent="0.4">
      <c r="A123934" s="3">
        <v>8918322</v>
      </c>
      <c r="B123934" s="3" t="str">
        <f t="shared" si="1936"/>
        <v>8918322</v>
      </c>
      <c r="C123934" s="3" t="s">
        <v>131749</v>
      </c>
    </row>
    <row r="123935" spans="1:3" x14ac:dyDescent="0.4">
      <c r="A123935" s="3">
        <v>8918221</v>
      </c>
      <c r="B123935" s="3" t="str">
        <f t="shared" si="1936"/>
        <v>8918221</v>
      </c>
      <c r="C123935" s="3" t="s">
        <v>134136</v>
      </c>
    </row>
    <row r="123936" spans="1:3" x14ac:dyDescent="0.4">
      <c r="A123936" s="3">
        <v>8918321</v>
      </c>
      <c r="B123936" s="3" t="str">
        <f t="shared" si="1936"/>
        <v>8918321</v>
      </c>
      <c r="C123936" s="3" t="s">
        <v>134136</v>
      </c>
    </row>
    <row r="123937" spans="1:3" x14ac:dyDescent="0.4">
      <c r="A123937" s="3">
        <v>8918201</v>
      </c>
      <c r="B123937" s="3" t="str">
        <f t="shared" si="1936"/>
        <v>8918201</v>
      </c>
      <c r="C123937" s="3" t="s">
        <v>131750</v>
      </c>
    </row>
    <row r="123938" spans="1:3" x14ac:dyDescent="0.4">
      <c r="A123938" s="3">
        <v>8918324</v>
      </c>
      <c r="B123938" s="3" t="str">
        <f t="shared" si="1936"/>
        <v>8918324</v>
      </c>
      <c r="C123938" s="3" t="s">
        <v>131751</v>
      </c>
    </row>
    <row r="123939" spans="1:3" x14ac:dyDescent="0.4">
      <c r="A123939" s="3">
        <v>8918327</v>
      </c>
      <c r="B123939" s="3" t="str">
        <f t="shared" si="1936"/>
        <v>8918327</v>
      </c>
      <c r="C123939" s="3" t="s">
        <v>131752</v>
      </c>
    </row>
    <row r="123940" spans="1:3" x14ac:dyDescent="0.4">
      <c r="A123940" s="3">
        <v>8918114</v>
      </c>
      <c r="B123940" s="3" t="str">
        <f t="shared" si="1936"/>
        <v>8918114</v>
      </c>
      <c r="C123940" s="3" t="s">
        <v>131753</v>
      </c>
    </row>
    <row r="123941" spans="1:3" x14ac:dyDescent="0.4">
      <c r="A123941" s="3">
        <v>8918111</v>
      </c>
      <c r="B123941" s="3" t="str">
        <f t="shared" si="1936"/>
        <v>8918111</v>
      </c>
      <c r="C123941" s="3" t="s">
        <v>131754</v>
      </c>
    </row>
    <row r="123942" spans="1:3" x14ac:dyDescent="0.4">
      <c r="A123942" s="3">
        <v>8918323</v>
      </c>
      <c r="B123942" s="3" t="str">
        <f t="shared" si="1936"/>
        <v>8918323</v>
      </c>
      <c r="C123942" s="3" t="s">
        <v>131755</v>
      </c>
    </row>
    <row r="123943" spans="1:3" x14ac:dyDescent="0.4">
      <c r="A123943" s="3">
        <v>8918216</v>
      </c>
      <c r="B123943" s="3" t="str">
        <f t="shared" si="1936"/>
        <v>8918216</v>
      </c>
      <c r="C123943" s="3" t="s">
        <v>134137</v>
      </c>
    </row>
    <row r="123944" spans="1:3" x14ac:dyDescent="0.4">
      <c r="A123944" s="3">
        <v>8918116</v>
      </c>
      <c r="B123944" s="3" t="str">
        <f t="shared" si="1936"/>
        <v>8918116</v>
      </c>
      <c r="C123944" s="3" t="s">
        <v>134137</v>
      </c>
    </row>
    <row r="123945" spans="1:3" x14ac:dyDescent="0.4">
      <c r="A123945" s="3">
        <v>8918329</v>
      </c>
      <c r="B123945" s="3" t="str">
        <f t="shared" si="1936"/>
        <v>8918329</v>
      </c>
      <c r="C123945" s="3" t="s">
        <v>131756</v>
      </c>
    </row>
    <row r="123946" spans="1:3" x14ac:dyDescent="0.4">
      <c r="A123946" s="3">
        <v>8918328</v>
      </c>
      <c r="B123946" s="3" t="str">
        <f t="shared" si="1936"/>
        <v>8918328</v>
      </c>
      <c r="C123946" s="3" t="s">
        <v>131757</v>
      </c>
    </row>
    <row r="123947" spans="1:3" x14ac:dyDescent="0.4">
      <c r="A123947" s="3">
        <v>8918112</v>
      </c>
      <c r="B123947" s="3" t="str">
        <f t="shared" si="1936"/>
        <v>8918112</v>
      </c>
      <c r="C123947" s="3" t="s">
        <v>131758</v>
      </c>
    </row>
    <row r="123948" spans="1:3" x14ac:dyDescent="0.4">
      <c r="A123948" s="3">
        <v>8918117</v>
      </c>
      <c r="B123948" s="3" t="str">
        <f t="shared" si="1936"/>
        <v>8918117</v>
      </c>
      <c r="C123948" s="3" t="s">
        <v>131759</v>
      </c>
    </row>
    <row r="123949" spans="1:3" x14ac:dyDescent="0.4">
      <c r="A123949" s="3">
        <v>8918326</v>
      </c>
      <c r="B123949" s="3" t="str">
        <f t="shared" si="1936"/>
        <v>8918326</v>
      </c>
      <c r="C123949" s="3" t="s">
        <v>131760</v>
      </c>
    </row>
    <row r="123950" spans="1:3" x14ac:dyDescent="0.4">
      <c r="A123950" s="3">
        <v>8918115</v>
      </c>
      <c r="B123950" s="3" t="str">
        <f t="shared" si="1936"/>
        <v>8918115</v>
      </c>
      <c r="C123950" s="3" t="s">
        <v>131761</v>
      </c>
    </row>
    <row r="123951" spans="1:3" x14ac:dyDescent="0.4">
      <c r="A123951" s="3">
        <v>8918113</v>
      </c>
      <c r="B123951" s="3" t="str">
        <f t="shared" si="1936"/>
        <v>8918113</v>
      </c>
      <c r="C123951" s="3" t="s">
        <v>131762</v>
      </c>
    </row>
    <row r="123952" spans="1:3" x14ac:dyDescent="0.4">
      <c r="A123952" s="3">
        <v>8918325</v>
      </c>
      <c r="B123952" s="3" t="str">
        <f t="shared" si="1936"/>
        <v>8918325</v>
      </c>
      <c r="C123952" s="3" t="s">
        <v>131763</v>
      </c>
    </row>
    <row r="123953" spans="1:3" x14ac:dyDescent="0.4">
      <c r="A123953" s="3">
        <v>8919100</v>
      </c>
      <c r="B123953" s="3" t="str">
        <f t="shared" si="1936"/>
        <v>8919100</v>
      </c>
      <c r="C123953" s="3" t="s">
        <v>131764</v>
      </c>
    </row>
    <row r="123954" spans="1:3" x14ac:dyDescent="0.4">
      <c r="A123954" s="3">
        <v>8919114</v>
      </c>
      <c r="B123954" s="3" t="str">
        <f t="shared" si="1936"/>
        <v>8919114</v>
      </c>
      <c r="C123954" s="3" t="s">
        <v>131765</v>
      </c>
    </row>
    <row r="123955" spans="1:3" x14ac:dyDescent="0.4">
      <c r="A123955" s="3">
        <v>8919115</v>
      </c>
      <c r="B123955" s="3" t="str">
        <f t="shared" si="1936"/>
        <v>8919115</v>
      </c>
      <c r="C123955" s="3" t="s">
        <v>131766</v>
      </c>
    </row>
    <row r="123956" spans="1:3" x14ac:dyDescent="0.4">
      <c r="A123956" s="3">
        <v>8919116</v>
      </c>
      <c r="B123956" s="3" t="str">
        <f t="shared" si="1936"/>
        <v>8919116</v>
      </c>
      <c r="C123956" s="3" t="s">
        <v>131767</v>
      </c>
    </row>
    <row r="123957" spans="1:3" x14ac:dyDescent="0.4">
      <c r="A123957" s="3">
        <v>8919131</v>
      </c>
      <c r="B123957" s="3" t="str">
        <f t="shared" si="1936"/>
        <v>8919131</v>
      </c>
      <c r="C123957" s="3" t="s">
        <v>131768</v>
      </c>
    </row>
    <row r="123958" spans="1:3" x14ac:dyDescent="0.4">
      <c r="A123958" s="3">
        <v>8919125</v>
      </c>
      <c r="B123958" s="3" t="str">
        <f t="shared" si="1936"/>
        <v>8919125</v>
      </c>
      <c r="C123958" s="3" t="s">
        <v>131769</v>
      </c>
    </row>
    <row r="123959" spans="1:3" x14ac:dyDescent="0.4">
      <c r="A123959" s="3">
        <v>8919102</v>
      </c>
      <c r="B123959" s="3" t="str">
        <f t="shared" si="1936"/>
        <v>8919102</v>
      </c>
      <c r="C123959" s="3" t="s">
        <v>131770</v>
      </c>
    </row>
    <row r="123960" spans="1:3" x14ac:dyDescent="0.4">
      <c r="A123960" s="3">
        <v>8919101</v>
      </c>
      <c r="B123960" s="3" t="str">
        <f t="shared" si="1936"/>
        <v>8919101</v>
      </c>
      <c r="C123960" s="3" t="s">
        <v>131771</v>
      </c>
    </row>
    <row r="123961" spans="1:3" x14ac:dyDescent="0.4">
      <c r="A123961" s="3">
        <v>8919132</v>
      </c>
      <c r="B123961" s="3" t="str">
        <f t="shared" si="1936"/>
        <v>8919132</v>
      </c>
      <c r="C123961" s="3" t="s">
        <v>131772</v>
      </c>
    </row>
    <row r="123962" spans="1:3" x14ac:dyDescent="0.4">
      <c r="A123962" s="3">
        <v>8919136</v>
      </c>
      <c r="B123962" s="3" t="str">
        <f t="shared" si="1936"/>
        <v>8919136</v>
      </c>
      <c r="C123962" s="3" t="s">
        <v>131773</v>
      </c>
    </row>
    <row r="123963" spans="1:3" x14ac:dyDescent="0.4">
      <c r="A123963" s="3">
        <v>8919133</v>
      </c>
      <c r="B123963" s="3" t="str">
        <f t="shared" si="1936"/>
        <v>8919133</v>
      </c>
      <c r="C123963" s="3" t="s">
        <v>131774</v>
      </c>
    </row>
    <row r="123964" spans="1:3" x14ac:dyDescent="0.4">
      <c r="A123964" s="3">
        <v>8919122</v>
      </c>
      <c r="B123964" s="3" t="str">
        <f t="shared" si="1936"/>
        <v>8919122</v>
      </c>
      <c r="C123964" s="3" t="s">
        <v>131775</v>
      </c>
    </row>
    <row r="123965" spans="1:3" x14ac:dyDescent="0.4">
      <c r="A123965" s="3">
        <v>8919103</v>
      </c>
      <c r="B123965" s="3" t="str">
        <f t="shared" si="1936"/>
        <v>8919103</v>
      </c>
      <c r="C123965" s="3" t="s">
        <v>131776</v>
      </c>
    </row>
    <row r="123966" spans="1:3" x14ac:dyDescent="0.4">
      <c r="A123966" s="3">
        <v>8919111</v>
      </c>
      <c r="B123966" s="3" t="str">
        <f t="shared" si="1936"/>
        <v>8919111</v>
      </c>
      <c r="C123966" s="3" t="s">
        <v>131777</v>
      </c>
    </row>
    <row r="123967" spans="1:3" x14ac:dyDescent="0.4">
      <c r="A123967" s="3">
        <v>8919135</v>
      </c>
      <c r="B123967" s="3" t="str">
        <f t="shared" si="1936"/>
        <v>8919135</v>
      </c>
      <c r="C123967" s="3" t="s">
        <v>131778</v>
      </c>
    </row>
    <row r="123968" spans="1:3" x14ac:dyDescent="0.4">
      <c r="A123968" s="3">
        <v>8919134</v>
      </c>
      <c r="B123968" s="3" t="str">
        <f t="shared" si="1936"/>
        <v>8919134</v>
      </c>
      <c r="C123968" s="3" t="s">
        <v>131779</v>
      </c>
    </row>
    <row r="123969" spans="1:3" x14ac:dyDescent="0.4">
      <c r="A123969" s="3">
        <v>8919104</v>
      </c>
      <c r="B123969" s="3" t="str">
        <f t="shared" ref="B123969:B124032" si="1937">TEXT(A123969,"0000000")</f>
        <v>8919104</v>
      </c>
      <c r="C123969" s="3" t="s">
        <v>131780</v>
      </c>
    </row>
    <row r="123970" spans="1:3" x14ac:dyDescent="0.4">
      <c r="A123970" s="3">
        <v>8919121</v>
      </c>
      <c r="B123970" s="3" t="str">
        <f t="shared" si="1937"/>
        <v>8919121</v>
      </c>
      <c r="C123970" s="3" t="s">
        <v>131781</v>
      </c>
    </row>
    <row r="123971" spans="1:3" x14ac:dyDescent="0.4">
      <c r="A123971" s="3">
        <v>8919124</v>
      </c>
      <c r="B123971" s="3" t="str">
        <f t="shared" si="1937"/>
        <v>8919124</v>
      </c>
      <c r="C123971" s="3" t="s">
        <v>131782</v>
      </c>
    </row>
    <row r="123972" spans="1:3" x14ac:dyDescent="0.4">
      <c r="A123972" s="3">
        <v>8919123</v>
      </c>
      <c r="B123972" s="3" t="str">
        <f t="shared" si="1937"/>
        <v>8919123</v>
      </c>
      <c r="C123972" s="3" t="s">
        <v>131783</v>
      </c>
    </row>
    <row r="123973" spans="1:3" x14ac:dyDescent="0.4">
      <c r="A123973" s="3">
        <v>8919113</v>
      </c>
      <c r="B123973" s="3" t="str">
        <f t="shared" si="1937"/>
        <v>8919113</v>
      </c>
      <c r="C123973" s="3" t="s">
        <v>131784</v>
      </c>
    </row>
    <row r="123974" spans="1:3" x14ac:dyDescent="0.4">
      <c r="A123974" s="3">
        <v>8919112</v>
      </c>
      <c r="B123974" s="3" t="str">
        <f t="shared" si="1937"/>
        <v>8919112</v>
      </c>
      <c r="C123974" s="3" t="s">
        <v>131785</v>
      </c>
    </row>
    <row r="123975" spans="1:3" x14ac:dyDescent="0.4">
      <c r="A123975" s="3">
        <v>8919200</v>
      </c>
      <c r="B123975" s="3" t="str">
        <f t="shared" si="1937"/>
        <v>8919200</v>
      </c>
      <c r="C123975" s="3" t="s">
        <v>131786</v>
      </c>
    </row>
    <row r="123976" spans="1:3" x14ac:dyDescent="0.4">
      <c r="A123976" s="3">
        <v>8919206</v>
      </c>
      <c r="B123976" s="3" t="str">
        <f t="shared" si="1937"/>
        <v>8919206</v>
      </c>
      <c r="C123976" s="3" t="s">
        <v>131787</v>
      </c>
    </row>
    <row r="123977" spans="1:3" x14ac:dyDescent="0.4">
      <c r="A123977" s="3">
        <v>8919211</v>
      </c>
      <c r="B123977" s="3" t="str">
        <f t="shared" si="1937"/>
        <v>8919211</v>
      </c>
      <c r="C123977" s="3" t="s">
        <v>131788</v>
      </c>
    </row>
    <row r="123978" spans="1:3" x14ac:dyDescent="0.4">
      <c r="A123978" s="3">
        <v>8919201</v>
      </c>
      <c r="B123978" s="3" t="str">
        <f t="shared" si="1937"/>
        <v>8919201</v>
      </c>
      <c r="C123978" s="3" t="s">
        <v>131789</v>
      </c>
    </row>
    <row r="123979" spans="1:3" x14ac:dyDescent="0.4">
      <c r="A123979" s="3">
        <v>8919221</v>
      </c>
      <c r="B123979" s="3" t="str">
        <f t="shared" si="1937"/>
        <v>8919221</v>
      </c>
      <c r="C123979" s="3" t="s">
        <v>131790</v>
      </c>
    </row>
    <row r="123980" spans="1:3" x14ac:dyDescent="0.4">
      <c r="A123980" s="3">
        <v>8919234</v>
      </c>
      <c r="B123980" s="3" t="str">
        <f t="shared" si="1937"/>
        <v>8919234</v>
      </c>
      <c r="C123980" s="3" t="s">
        <v>131791</v>
      </c>
    </row>
    <row r="123981" spans="1:3" x14ac:dyDescent="0.4">
      <c r="A123981" s="3">
        <v>8919204</v>
      </c>
      <c r="B123981" s="3" t="str">
        <f t="shared" si="1937"/>
        <v>8919204</v>
      </c>
      <c r="C123981" s="3" t="s">
        <v>131792</v>
      </c>
    </row>
    <row r="123982" spans="1:3" x14ac:dyDescent="0.4">
      <c r="A123982" s="3">
        <v>8919205</v>
      </c>
      <c r="B123982" s="3" t="str">
        <f t="shared" si="1937"/>
        <v>8919205</v>
      </c>
      <c r="C123982" s="3" t="s">
        <v>131793</v>
      </c>
    </row>
    <row r="123983" spans="1:3" x14ac:dyDescent="0.4">
      <c r="A123983" s="3">
        <v>8919212</v>
      </c>
      <c r="B123983" s="3" t="str">
        <f t="shared" si="1937"/>
        <v>8919212</v>
      </c>
      <c r="C123983" s="3" t="s">
        <v>131794</v>
      </c>
    </row>
    <row r="123984" spans="1:3" x14ac:dyDescent="0.4">
      <c r="A123984" s="3">
        <v>8919207</v>
      </c>
      <c r="B123984" s="3" t="str">
        <f t="shared" si="1937"/>
        <v>8919207</v>
      </c>
      <c r="C123984" s="3" t="s">
        <v>131795</v>
      </c>
    </row>
    <row r="123985" spans="1:3" x14ac:dyDescent="0.4">
      <c r="A123985" s="3">
        <v>8919233</v>
      </c>
      <c r="B123985" s="3" t="str">
        <f t="shared" si="1937"/>
        <v>8919233</v>
      </c>
      <c r="C123985" s="3" t="s">
        <v>131796</v>
      </c>
    </row>
    <row r="123986" spans="1:3" x14ac:dyDescent="0.4">
      <c r="A123986" s="3">
        <v>8919203</v>
      </c>
      <c r="B123986" s="3" t="str">
        <f t="shared" si="1937"/>
        <v>8919203</v>
      </c>
      <c r="C123986" s="3" t="s">
        <v>131797</v>
      </c>
    </row>
    <row r="123987" spans="1:3" x14ac:dyDescent="0.4">
      <c r="A123987" s="3">
        <v>8919232</v>
      </c>
      <c r="B123987" s="3" t="str">
        <f t="shared" si="1937"/>
        <v>8919232</v>
      </c>
      <c r="C123987" s="3" t="s">
        <v>131798</v>
      </c>
    </row>
    <row r="123988" spans="1:3" x14ac:dyDescent="0.4">
      <c r="A123988" s="3">
        <v>8919223</v>
      </c>
      <c r="B123988" s="3" t="str">
        <f t="shared" si="1937"/>
        <v>8919223</v>
      </c>
      <c r="C123988" s="3" t="s">
        <v>131799</v>
      </c>
    </row>
    <row r="123989" spans="1:3" x14ac:dyDescent="0.4">
      <c r="A123989" s="3">
        <v>8919213</v>
      </c>
      <c r="B123989" s="3" t="str">
        <f t="shared" si="1937"/>
        <v>8919213</v>
      </c>
      <c r="C123989" s="3" t="s">
        <v>131800</v>
      </c>
    </row>
    <row r="123990" spans="1:3" x14ac:dyDescent="0.4">
      <c r="A123990" s="3">
        <v>8919231</v>
      </c>
      <c r="B123990" s="3" t="str">
        <f t="shared" si="1937"/>
        <v>8919231</v>
      </c>
      <c r="C123990" s="3" t="s">
        <v>131801</v>
      </c>
    </row>
    <row r="123991" spans="1:3" x14ac:dyDescent="0.4">
      <c r="A123991" s="3">
        <v>8919214</v>
      </c>
      <c r="B123991" s="3" t="str">
        <f t="shared" si="1937"/>
        <v>8919214</v>
      </c>
      <c r="C123991" s="3" t="s">
        <v>131802</v>
      </c>
    </row>
    <row r="123992" spans="1:3" x14ac:dyDescent="0.4">
      <c r="A123992" s="3">
        <v>8919222</v>
      </c>
      <c r="B123992" s="3" t="str">
        <f t="shared" si="1937"/>
        <v>8919222</v>
      </c>
      <c r="C123992" s="3" t="s">
        <v>131803</v>
      </c>
    </row>
    <row r="123993" spans="1:3" x14ac:dyDescent="0.4">
      <c r="A123993" s="3">
        <v>8919224</v>
      </c>
      <c r="B123993" s="3" t="str">
        <f t="shared" si="1937"/>
        <v>8919224</v>
      </c>
      <c r="C123993" s="3" t="s">
        <v>131804</v>
      </c>
    </row>
    <row r="123994" spans="1:3" x14ac:dyDescent="0.4">
      <c r="A123994" s="3">
        <v>8919215</v>
      </c>
      <c r="B123994" s="3" t="str">
        <f t="shared" si="1937"/>
        <v>8919215</v>
      </c>
      <c r="C123994" s="3" t="s">
        <v>131805</v>
      </c>
    </row>
    <row r="123995" spans="1:3" x14ac:dyDescent="0.4">
      <c r="A123995" s="3">
        <v>8919202</v>
      </c>
      <c r="B123995" s="3" t="str">
        <f t="shared" si="1937"/>
        <v>8919202</v>
      </c>
      <c r="C123995" s="3" t="s">
        <v>131806</v>
      </c>
    </row>
    <row r="123996" spans="1:3" x14ac:dyDescent="0.4">
      <c r="A123996" s="3">
        <v>8919300</v>
      </c>
      <c r="B123996" s="3" t="str">
        <f t="shared" si="1937"/>
        <v>8919300</v>
      </c>
      <c r="C123996" s="3" t="s">
        <v>131807</v>
      </c>
    </row>
    <row r="123997" spans="1:3" x14ac:dyDescent="0.4">
      <c r="A123997" s="3">
        <v>8919304</v>
      </c>
      <c r="B123997" s="3" t="str">
        <f t="shared" si="1937"/>
        <v>8919304</v>
      </c>
      <c r="C123997" s="3" t="s">
        <v>131808</v>
      </c>
    </row>
    <row r="123998" spans="1:3" x14ac:dyDescent="0.4">
      <c r="A123998" s="3">
        <v>8919309</v>
      </c>
      <c r="B123998" s="3" t="str">
        <f t="shared" si="1937"/>
        <v>8919309</v>
      </c>
      <c r="C123998" s="3" t="s">
        <v>131809</v>
      </c>
    </row>
    <row r="123999" spans="1:3" x14ac:dyDescent="0.4">
      <c r="A123999" s="3">
        <v>8919303</v>
      </c>
      <c r="B123999" s="3" t="str">
        <f t="shared" si="1937"/>
        <v>8919303</v>
      </c>
      <c r="C123999" s="3" t="s">
        <v>131810</v>
      </c>
    </row>
    <row r="124000" spans="1:3" x14ac:dyDescent="0.4">
      <c r="A124000" s="3">
        <v>8919301</v>
      </c>
      <c r="B124000" s="3" t="str">
        <f t="shared" si="1937"/>
        <v>8919301</v>
      </c>
      <c r="C124000" s="3" t="s">
        <v>131811</v>
      </c>
    </row>
    <row r="124001" spans="1:3" x14ac:dyDescent="0.4">
      <c r="A124001" s="3">
        <v>8919308</v>
      </c>
      <c r="B124001" s="3" t="str">
        <f t="shared" si="1937"/>
        <v>8919308</v>
      </c>
      <c r="C124001" s="3" t="s">
        <v>131812</v>
      </c>
    </row>
    <row r="124002" spans="1:3" x14ac:dyDescent="0.4">
      <c r="A124002" s="3">
        <v>8919305</v>
      </c>
      <c r="B124002" s="3" t="str">
        <f t="shared" si="1937"/>
        <v>8919305</v>
      </c>
      <c r="C124002" s="3" t="s">
        <v>131813</v>
      </c>
    </row>
    <row r="124003" spans="1:3" x14ac:dyDescent="0.4">
      <c r="A124003" s="3">
        <v>8919306</v>
      </c>
      <c r="B124003" s="3" t="str">
        <f t="shared" si="1937"/>
        <v>8919306</v>
      </c>
      <c r="C124003" s="3" t="s">
        <v>131814</v>
      </c>
    </row>
    <row r="124004" spans="1:3" x14ac:dyDescent="0.4">
      <c r="A124004" s="3">
        <v>8919307</v>
      </c>
      <c r="B124004" s="3" t="str">
        <f t="shared" si="1937"/>
        <v>8919307</v>
      </c>
      <c r="C124004" s="3" t="s">
        <v>131815</v>
      </c>
    </row>
    <row r="124005" spans="1:3" x14ac:dyDescent="0.4">
      <c r="A124005" s="3">
        <v>8919302</v>
      </c>
      <c r="B124005" s="3" t="str">
        <f t="shared" si="1937"/>
        <v>8919302</v>
      </c>
      <c r="C124005" s="3" t="s">
        <v>131816</v>
      </c>
    </row>
    <row r="124006" spans="1:3" x14ac:dyDescent="0.4">
      <c r="A124006" s="3">
        <v>9000000</v>
      </c>
      <c r="B124006" s="3" t="str">
        <f t="shared" si="1937"/>
        <v>9000000</v>
      </c>
      <c r="C124006" s="3" t="s">
        <v>131817</v>
      </c>
    </row>
    <row r="124007" spans="1:3" x14ac:dyDescent="0.4">
      <c r="A124007" s="3">
        <v>9010154</v>
      </c>
      <c r="B124007" s="3" t="str">
        <f t="shared" si="1937"/>
        <v>9010154</v>
      </c>
      <c r="C124007" s="3" t="s">
        <v>131818</v>
      </c>
    </row>
    <row r="124008" spans="1:3" x14ac:dyDescent="0.4">
      <c r="A124008" s="3">
        <v>9000002</v>
      </c>
      <c r="B124008" s="3" t="str">
        <f t="shared" si="1937"/>
        <v>9000002</v>
      </c>
      <c r="C124008" s="3" t="s">
        <v>131819</v>
      </c>
    </row>
    <row r="124009" spans="1:3" x14ac:dyDescent="0.4">
      <c r="A124009" s="3">
        <v>9020067</v>
      </c>
      <c r="B124009" s="3" t="str">
        <f t="shared" si="1937"/>
        <v>9020067</v>
      </c>
      <c r="C124009" s="3" t="s">
        <v>131820</v>
      </c>
    </row>
    <row r="124010" spans="1:3" x14ac:dyDescent="0.4">
      <c r="A124010" s="3">
        <v>9000029</v>
      </c>
      <c r="B124010" s="3" t="str">
        <f t="shared" si="1937"/>
        <v>9000029</v>
      </c>
      <c r="C124010" s="3" t="s">
        <v>131821</v>
      </c>
    </row>
    <row r="124011" spans="1:3" x14ac:dyDescent="0.4">
      <c r="A124011" s="3">
        <v>9010143</v>
      </c>
      <c r="B124011" s="3" t="str">
        <f t="shared" si="1937"/>
        <v>9010143</v>
      </c>
      <c r="C124011" s="3" t="s">
        <v>131822</v>
      </c>
    </row>
    <row r="124012" spans="1:3" x14ac:dyDescent="0.4">
      <c r="A124012" s="3">
        <v>9000003</v>
      </c>
      <c r="B124012" s="3" t="str">
        <f t="shared" si="1937"/>
        <v>9000003</v>
      </c>
      <c r="C124012" s="3" t="s">
        <v>131823</v>
      </c>
    </row>
    <row r="124013" spans="1:3" x14ac:dyDescent="0.4">
      <c r="A124013" s="3">
        <v>9000005</v>
      </c>
      <c r="B124013" s="3" t="str">
        <f t="shared" si="1937"/>
        <v>9000005</v>
      </c>
      <c r="C124013" s="3" t="s">
        <v>131824</v>
      </c>
    </row>
    <row r="124014" spans="1:3" x14ac:dyDescent="0.4">
      <c r="A124014" s="3">
        <v>9000021</v>
      </c>
      <c r="B124014" s="3" t="str">
        <f t="shared" si="1937"/>
        <v>9000021</v>
      </c>
      <c r="C124014" s="3" t="s">
        <v>131825</v>
      </c>
    </row>
    <row r="124015" spans="1:3" x14ac:dyDescent="0.4">
      <c r="A124015" s="3">
        <v>9000011</v>
      </c>
      <c r="B124015" s="3" t="str">
        <f t="shared" si="1937"/>
        <v>9000011</v>
      </c>
      <c r="C124015" s="3" t="s">
        <v>131826</v>
      </c>
    </row>
    <row r="124016" spans="1:3" x14ac:dyDescent="0.4">
      <c r="A124016" s="3">
        <v>9010153</v>
      </c>
      <c r="B124016" s="3" t="str">
        <f t="shared" si="1937"/>
        <v>9010153</v>
      </c>
      <c r="C124016" s="3" t="s">
        <v>131827</v>
      </c>
    </row>
    <row r="124017" spans="1:3" x14ac:dyDescent="0.4">
      <c r="A124017" s="3">
        <v>9020073</v>
      </c>
      <c r="B124017" s="3" t="str">
        <f t="shared" si="1937"/>
        <v>9020073</v>
      </c>
      <c r="C124017" s="3" t="s">
        <v>131828</v>
      </c>
    </row>
    <row r="124018" spans="1:3" x14ac:dyDescent="0.4">
      <c r="A124018" s="3">
        <v>9000026</v>
      </c>
      <c r="B124018" s="3" t="str">
        <f t="shared" si="1937"/>
        <v>9000026</v>
      </c>
      <c r="C124018" s="3" t="s">
        <v>131829</v>
      </c>
    </row>
    <row r="124019" spans="1:3" x14ac:dyDescent="0.4">
      <c r="A124019" s="3">
        <v>9010148</v>
      </c>
      <c r="B124019" s="3" t="str">
        <f t="shared" si="1937"/>
        <v>9010148</v>
      </c>
      <c r="C124019" s="3" t="s">
        <v>131830</v>
      </c>
    </row>
    <row r="124020" spans="1:3" x14ac:dyDescent="0.4">
      <c r="A124020" s="3">
        <v>9000006</v>
      </c>
      <c r="B124020" s="3" t="str">
        <f t="shared" si="1937"/>
        <v>9000006</v>
      </c>
      <c r="C124020" s="3" t="s">
        <v>131831</v>
      </c>
    </row>
    <row r="124021" spans="1:3" x14ac:dyDescent="0.4">
      <c r="A124021" s="3">
        <v>9010152</v>
      </c>
      <c r="B124021" s="3" t="str">
        <f t="shared" si="1937"/>
        <v>9010152</v>
      </c>
      <c r="C124021" s="3" t="s">
        <v>131832</v>
      </c>
    </row>
    <row r="124022" spans="1:3" x14ac:dyDescent="0.4">
      <c r="A124022" s="3">
        <v>9010142</v>
      </c>
      <c r="B124022" s="3" t="str">
        <f t="shared" si="1937"/>
        <v>9010142</v>
      </c>
      <c r="C124022" s="3" t="s">
        <v>131833</v>
      </c>
    </row>
    <row r="124023" spans="1:3" x14ac:dyDescent="0.4">
      <c r="A124023" s="3">
        <v>9000028</v>
      </c>
      <c r="B124023" s="3" t="str">
        <f t="shared" si="1937"/>
        <v>9000028</v>
      </c>
      <c r="C124023" s="3" t="s">
        <v>131834</v>
      </c>
    </row>
    <row r="124024" spans="1:3" x14ac:dyDescent="0.4">
      <c r="A124024" s="3">
        <v>9010155</v>
      </c>
      <c r="B124024" s="3" t="str">
        <f t="shared" si="1937"/>
        <v>9010155</v>
      </c>
      <c r="C124024" s="3" t="s">
        <v>131835</v>
      </c>
    </row>
    <row r="124025" spans="1:3" x14ac:dyDescent="0.4">
      <c r="A124025" s="3">
        <v>9010151</v>
      </c>
      <c r="B124025" s="3" t="str">
        <f t="shared" si="1937"/>
        <v>9010151</v>
      </c>
      <c r="C124025" s="3" t="s">
        <v>131836</v>
      </c>
    </row>
    <row r="124026" spans="1:3" x14ac:dyDescent="0.4">
      <c r="A124026" s="3">
        <v>9010146</v>
      </c>
      <c r="B124026" s="3" t="str">
        <f t="shared" si="1937"/>
        <v>9010146</v>
      </c>
      <c r="C124026" s="3" t="s">
        <v>131837</v>
      </c>
    </row>
    <row r="124027" spans="1:3" x14ac:dyDescent="0.4">
      <c r="A124027" s="3">
        <v>9000033</v>
      </c>
      <c r="B124027" s="3" t="str">
        <f t="shared" si="1937"/>
        <v>9000033</v>
      </c>
      <c r="C124027" s="3" t="s">
        <v>131838</v>
      </c>
    </row>
    <row r="124028" spans="1:3" x14ac:dyDescent="0.4">
      <c r="A124028" s="3">
        <v>9000015</v>
      </c>
      <c r="B124028" s="3" t="str">
        <f t="shared" si="1937"/>
        <v>9000015</v>
      </c>
      <c r="C124028" s="3" t="s">
        <v>131839</v>
      </c>
    </row>
    <row r="124029" spans="1:3" x14ac:dyDescent="0.4">
      <c r="A124029" s="3">
        <v>9020075</v>
      </c>
      <c r="B124029" s="3" t="str">
        <f t="shared" si="1937"/>
        <v>9020075</v>
      </c>
      <c r="C124029" s="3" t="s">
        <v>131840</v>
      </c>
    </row>
    <row r="124030" spans="1:3" x14ac:dyDescent="0.4">
      <c r="A124030" s="3">
        <v>9000024</v>
      </c>
      <c r="B124030" s="3" t="str">
        <f t="shared" si="1937"/>
        <v>9000024</v>
      </c>
      <c r="C124030" s="3" t="s">
        <v>131841</v>
      </c>
    </row>
    <row r="124031" spans="1:3" x14ac:dyDescent="0.4">
      <c r="A124031" s="3">
        <v>9020078</v>
      </c>
      <c r="B124031" s="3" t="str">
        <f t="shared" si="1937"/>
        <v>9020078</v>
      </c>
      <c r="C124031" s="3" t="s">
        <v>131842</v>
      </c>
    </row>
    <row r="124032" spans="1:3" x14ac:dyDescent="0.4">
      <c r="A124032" s="3">
        <v>9030813</v>
      </c>
      <c r="B124032" s="3" t="str">
        <f t="shared" si="1937"/>
        <v>9030813</v>
      </c>
      <c r="C124032" s="3" t="s">
        <v>131843</v>
      </c>
    </row>
    <row r="124033" spans="1:3" x14ac:dyDescent="0.4">
      <c r="A124033" s="3">
        <v>9030811</v>
      </c>
      <c r="B124033" s="3" t="str">
        <f t="shared" ref="B124033:B124096" si="1938">TEXT(A124033,"0000000")</f>
        <v>9030811</v>
      </c>
      <c r="C124033" s="3" t="s">
        <v>131844</v>
      </c>
    </row>
    <row r="124034" spans="1:3" x14ac:dyDescent="0.4">
      <c r="A124034" s="3">
        <v>9030824</v>
      </c>
      <c r="B124034" s="3" t="str">
        <f t="shared" si="1938"/>
        <v>9030824</v>
      </c>
      <c r="C124034" s="3" t="s">
        <v>131845</v>
      </c>
    </row>
    <row r="124035" spans="1:3" x14ac:dyDescent="0.4">
      <c r="A124035" s="3">
        <v>9030804</v>
      </c>
      <c r="B124035" s="3" t="str">
        <f t="shared" si="1938"/>
        <v>9030804</v>
      </c>
      <c r="C124035" s="3" t="s">
        <v>131846</v>
      </c>
    </row>
    <row r="124036" spans="1:3" x14ac:dyDescent="0.4">
      <c r="A124036" s="3">
        <v>9030823</v>
      </c>
      <c r="B124036" s="3" t="str">
        <f t="shared" si="1938"/>
        <v>9030823</v>
      </c>
      <c r="C124036" s="3" t="s">
        <v>131847</v>
      </c>
    </row>
    <row r="124037" spans="1:3" x14ac:dyDescent="0.4">
      <c r="A124037" s="3">
        <v>9030802</v>
      </c>
      <c r="B124037" s="3" t="str">
        <f t="shared" si="1938"/>
        <v>9030802</v>
      </c>
      <c r="C124037" s="3" t="s">
        <v>131848</v>
      </c>
    </row>
    <row r="124038" spans="1:3" x14ac:dyDescent="0.4">
      <c r="A124038" s="3">
        <v>9030815</v>
      </c>
      <c r="B124038" s="3" t="str">
        <f t="shared" si="1938"/>
        <v>9030815</v>
      </c>
      <c r="C124038" s="3" t="s">
        <v>131849</v>
      </c>
    </row>
    <row r="124039" spans="1:3" x14ac:dyDescent="0.4">
      <c r="A124039" s="3">
        <v>9030821</v>
      </c>
      <c r="B124039" s="3" t="str">
        <f t="shared" si="1938"/>
        <v>9030821</v>
      </c>
      <c r="C124039" s="3" t="s">
        <v>131850</v>
      </c>
    </row>
    <row r="124040" spans="1:3" x14ac:dyDescent="0.4">
      <c r="A124040" s="3">
        <v>9030807</v>
      </c>
      <c r="B124040" s="3" t="str">
        <f t="shared" si="1938"/>
        <v>9030807</v>
      </c>
      <c r="C124040" s="3" t="s">
        <v>131851</v>
      </c>
    </row>
    <row r="124041" spans="1:3" x14ac:dyDescent="0.4">
      <c r="A124041" s="3">
        <v>9030814</v>
      </c>
      <c r="B124041" s="3" t="str">
        <f t="shared" si="1938"/>
        <v>9030814</v>
      </c>
      <c r="C124041" s="3" t="s">
        <v>131852</v>
      </c>
    </row>
    <row r="124042" spans="1:3" x14ac:dyDescent="0.4">
      <c r="A124042" s="3">
        <v>9030826</v>
      </c>
      <c r="B124042" s="3" t="str">
        <f t="shared" si="1938"/>
        <v>9030826</v>
      </c>
      <c r="C124042" s="3" t="s">
        <v>131853</v>
      </c>
    </row>
    <row r="124043" spans="1:3" x14ac:dyDescent="0.4">
      <c r="A124043" s="3">
        <v>9030801</v>
      </c>
      <c r="B124043" s="3" t="str">
        <f t="shared" si="1938"/>
        <v>9030801</v>
      </c>
      <c r="C124043" s="3" t="s">
        <v>131854</v>
      </c>
    </row>
    <row r="124044" spans="1:3" x14ac:dyDescent="0.4">
      <c r="A124044" s="3">
        <v>9030803</v>
      </c>
      <c r="B124044" s="3" t="str">
        <f t="shared" si="1938"/>
        <v>9030803</v>
      </c>
      <c r="C124044" s="3" t="s">
        <v>131855</v>
      </c>
    </row>
    <row r="124045" spans="1:3" x14ac:dyDescent="0.4">
      <c r="A124045" s="3">
        <v>9030806</v>
      </c>
      <c r="B124045" s="3" t="str">
        <f t="shared" si="1938"/>
        <v>9030806</v>
      </c>
      <c r="C124045" s="3" t="s">
        <v>131856</v>
      </c>
    </row>
    <row r="124046" spans="1:3" x14ac:dyDescent="0.4">
      <c r="A124046" s="3">
        <v>9030812</v>
      </c>
      <c r="B124046" s="3" t="str">
        <f t="shared" si="1938"/>
        <v>9030812</v>
      </c>
      <c r="C124046" s="3" t="s">
        <v>131857</v>
      </c>
    </row>
    <row r="124047" spans="1:3" x14ac:dyDescent="0.4">
      <c r="A124047" s="3">
        <v>9030822</v>
      </c>
      <c r="B124047" s="3" t="str">
        <f t="shared" si="1938"/>
        <v>9030822</v>
      </c>
      <c r="C124047" s="3" t="s">
        <v>131858</v>
      </c>
    </row>
    <row r="124048" spans="1:3" x14ac:dyDescent="0.4">
      <c r="A124048" s="3">
        <v>9030805</v>
      </c>
      <c r="B124048" s="3" t="str">
        <f t="shared" si="1938"/>
        <v>9030805</v>
      </c>
      <c r="C124048" s="3" t="s">
        <v>131859</v>
      </c>
    </row>
    <row r="124049" spans="1:3" x14ac:dyDescent="0.4">
      <c r="A124049" s="3">
        <v>9030816</v>
      </c>
      <c r="B124049" s="3" t="str">
        <f t="shared" si="1938"/>
        <v>9030816</v>
      </c>
      <c r="C124049" s="3" t="s">
        <v>131860</v>
      </c>
    </row>
    <row r="124050" spans="1:3" x14ac:dyDescent="0.4">
      <c r="A124050" s="3">
        <v>9030825</v>
      </c>
      <c r="B124050" s="3" t="str">
        <f t="shared" si="1938"/>
        <v>9030825</v>
      </c>
      <c r="C124050" s="3" t="s">
        <v>131861</v>
      </c>
    </row>
    <row r="124051" spans="1:3" x14ac:dyDescent="0.4">
      <c r="A124051" s="3">
        <v>9010141</v>
      </c>
      <c r="B124051" s="3" t="str">
        <f t="shared" si="1938"/>
        <v>9010141</v>
      </c>
      <c r="C124051" s="3" t="s">
        <v>131862</v>
      </c>
    </row>
    <row r="124052" spans="1:3" x14ac:dyDescent="0.4">
      <c r="A124052" s="3">
        <v>9000023</v>
      </c>
      <c r="B124052" s="3" t="str">
        <f t="shared" si="1938"/>
        <v>9000023</v>
      </c>
      <c r="C124052" s="3" t="s">
        <v>131863</v>
      </c>
    </row>
    <row r="124053" spans="1:3" x14ac:dyDescent="0.4">
      <c r="A124053" s="3">
        <v>9020066</v>
      </c>
      <c r="B124053" s="3" t="str">
        <f t="shared" si="1938"/>
        <v>9020066</v>
      </c>
      <c r="C124053" s="3" t="s">
        <v>131864</v>
      </c>
    </row>
    <row r="124054" spans="1:3" x14ac:dyDescent="0.4">
      <c r="A124054" s="3">
        <v>9010145</v>
      </c>
      <c r="B124054" s="3" t="str">
        <f t="shared" si="1938"/>
        <v>9010145</v>
      </c>
      <c r="C124054" s="3" t="s">
        <v>131865</v>
      </c>
    </row>
    <row r="124055" spans="1:3" x14ac:dyDescent="0.4">
      <c r="A124055" s="3">
        <v>9010156</v>
      </c>
      <c r="B124055" s="3" t="str">
        <f t="shared" si="1938"/>
        <v>9010156</v>
      </c>
      <c r="C124055" s="3" t="s">
        <v>131866</v>
      </c>
    </row>
    <row r="124056" spans="1:3" x14ac:dyDescent="0.4">
      <c r="A124056" s="3">
        <v>9000037</v>
      </c>
      <c r="B124056" s="3" t="str">
        <f t="shared" si="1938"/>
        <v>9000037</v>
      </c>
      <c r="C124056" s="3" t="s">
        <v>131867</v>
      </c>
    </row>
    <row r="124057" spans="1:3" x14ac:dyDescent="0.4">
      <c r="A124057" s="3">
        <v>9000025</v>
      </c>
      <c r="B124057" s="3" t="str">
        <f t="shared" si="1938"/>
        <v>9000025</v>
      </c>
      <c r="C124057" s="3" t="s">
        <v>131868</v>
      </c>
    </row>
    <row r="124058" spans="1:3" x14ac:dyDescent="0.4">
      <c r="A124058" s="3">
        <v>9020065</v>
      </c>
      <c r="B124058" s="3" t="str">
        <f t="shared" si="1938"/>
        <v>9020065</v>
      </c>
      <c r="C124058" s="3" t="s">
        <v>131869</v>
      </c>
    </row>
    <row r="124059" spans="1:3" x14ac:dyDescent="0.4">
      <c r="A124059" s="3">
        <v>9010144</v>
      </c>
      <c r="B124059" s="3" t="str">
        <f t="shared" si="1938"/>
        <v>9010144</v>
      </c>
      <c r="C124059" s="3" t="s">
        <v>131870</v>
      </c>
    </row>
    <row r="124060" spans="1:3" x14ac:dyDescent="0.4">
      <c r="A124060" s="3">
        <v>9000012</v>
      </c>
      <c r="B124060" s="3" t="str">
        <f t="shared" si="1938"/>
        <v>9000012</v>
      </c>
      <c r="C124060" s="3" t="s">
        <v>131871</v>
      </c>
    </row>
    <row r="124061" spans="1:3" x14ac:dyDescent="0.4">
      <c r="A124061" s="3">
        <v>9000035</v>
      </c>
      <c r="B124061" s="3" t="str">
        <f t="shared" si="1938"/>
        <v>9000035</v>
      </c>
      <c r="C124061" s="3" t="s">
        <v>131872</v>
      </c>
    </row>
    <row r="124062" spans="1:3" x14ac:dyDescent="0.4">
      <c r="A124062" s="3">
        <v>9020074</v>
      </c>
      <c r="B124062" s="3" t="str">
        <f t="shared" si="1938"/>
        <v>9020074</v>
      </c>
      <c r="C124062" s="3" t="s">
        <v>131873</v>
      </c>
    </row>
    <row r="124063" spans="1:3" x14ac:dyDescent="0.4">
      <c r="A124063" s="3">
        <v>9020077</v>
      </c>
      <c r="B124063" s="3" t="str">
        <f t="shared" si="1938"/>
        <v>9020077</v>
      </c>
      <c r="C124063" s="3" t="s">
        <v>131874</v>
      </c>
    </row>
    <row r="124064" spans="1:3" x14ac:dyDescent="0.4">
      <c r="A124064" s="3">
        <v>9000036</v>
      </c>
      <c r="B124064" s="3" t="str">
        <f t="shared" si="1938"/>
        <v>9000036</v>
      </c>
      <c r="C124064" s="3" t="s">
        <v>131875</v>
      </c>
    </row>
    <row r="124065" spans="1:3" x14ac:dyDescent="0.4">
      <c r="A124065" s="3">
        <v>9020071</v>
      </c>
      <c r="B124065" s="3" t="str">
        <f t="shared" si="1938"/>
        <v>9020071</v>
      </c>
      <c r="C124065" s="3" t="s">
        <v>131876</v>
      </c>
    </row>
    <row r="124066" spans="1:3" x14ac:dyDescent="0.4">
      <c r="A124066" s="3">
        <v>9000034</v>
      </c>
      <c r="B124066" s="3" t="str">
        <f t="shared" si="1938"/>
        <v>9000034</v>
      </c>
      <c r="C124066" s="3" t="s">
        <v>131877</v>
      </c>
    </row>
    <row r="124067" spans="1:3" x14ac:dyDescent="0.4">
      <c r="A124067" s="3">
        <v>9000022</v>
      </c>
      <c r="B124067" s="3" t="str">
        <f t="shared" si="1938"/>
        <v>9000022</v>
      </c>
      <c r="C124067" s="3" t="s">
        <v>131878</v>
      </c>
    </row>
    <row r="124068" spans="1:3" x14ac:dyDescent="0.4">
      <c r="A124068" s="3">
        <v>9020061</v>
      </c>
      <c r="B124068" s="3" t="str">
        <f t="shared" si="1938"/>
        <v>9020061</v>
      </c>
      <c r="C124068" s="3" t="s">
        <v>131879</v>
      </c>
    </row>
    <row r="124069" spans="1:3" x14ac:dyDescent="0.4">
      <c r="A124069" s="3">
        <v>9020072</v>
      </c>
      <c r="B124069" s="3" t="str">
        <f t="shared" si="1938"/>
        <v>9020072</v>
      </c>
      <c r="C124069" s="3" t="s">
        <v>131880</v>
      </c>
    </row>
    <row r="124070" spans="1:3" x14ac:dyDescent="0.4">
      <c r="A124070" s="3">
        <v>9000016</v>
      </c>
      <c r="B124070" s="3" t="str">
        <f t="shared" si="1938"/>
        <v>9000016</v>
      </c>
      <c r="C124070" s="3" t="s">
        <v>131881</v>
      </c>
    </row>
    <row r="124071" spans="1:3" x14ac:dyDescent="0.4">
      <c r="A124071" s="3">
        <v>9020068</v>
      </c>
      <c r="B124071" s="3" t="str">
        <f t="shared" si="1938"/>
        <v>9020068</v>
      </c>
      <c r="C124071" s="3" t="s">
        <v>131882</v>
      </c>
    </row>
    <row r="124072" spans="1:3" x14ac:dyDescent="0.4">
      <c r="A124072" s="3">
        <v>9000013</v>
      </c>
      <c r="B124072" s="3" t="str">
        <f t="shared" si="1938"/>
        <v>9000013</v>
      </c>
      <c r="C124072" s="3" t="s">
        <v>131883</v>
      </c>
    </row>
    <row r="124073" spans="1:3" x14ac:dyDescent="0.4">
      <c r="A124073" s="3">
        <v>9000014</v>
      </c>
      <c r="B124073" s="3" t="str">
        <f t="shared" si="1938"/>
        <v>9000014</v>
      </c>
      <c r="C124073" s="3" t="s">
        <v>131884</v>
      </c>
    </row>
    <row r="124074" spans="1:3" x14ac:dyDescent="0.4">
      <c r="A124074" s="3">
        <v>9020062</v>
      </c>
      <c r="B124074" s="3" t="str">
        <f t="shared" si="1938"/>
        <v>9020062</v>
      </c>
      <c r="C124074" s="3" t="s">
        <v>131885</v>
      </c>
    </row>
    <row r="124075" spans="1:3" x14ac:dyDescent="0.4">
      <c r="A124075" s="3">
        <v>9020069</v>
      </c>
      <c r="B124075" s="3" t="str">
        <f t="shared" si="1938"/>
        <v>9020069</v>
      </c>
      <c r="C124075" s="3" t="s">
        <v>131886</v>
      </c>
    </row>
    <row r="124076" spans="1:3" x14ac:dyDescent="0.4">
      <c r="A124076" s="3">
        <v>9000032</v>
      </c>
      <c r="B124076" s="3" t="str">
        <f t="shared" si="1938"/>
        <v>9000032</v>
      </c>
      <c r="C124076" s="3" t="s">
        <v>131887</v>
      </c>
    </row>
    <row r="124077" spans="1:3" x14ac:dyDescent="0.4">
      <c r="A124077" s="3">
        <v>9000001</v>
      </c>
      <c r="B124077" s="3" t="str">
        <f t="shared" si="1938"/>
        <v>9000001</v>
      </c>
      <c r="C124077" s="3" t="s">
        <v>131888</v>
      </c>
    </row>
    <row r="124078" spans="1:3" x14ac:dyDescent="0.4">
      <c r="A124078" s="3">
        <v>9020063</v>
      </c>
      <c r="B124078" s="3" t="str">
        <f t="shared" si="1938"/>
        <v>9020063</v>
      </c>
      <c r="C124078" s="3" t="s">
        <v>131889</v>
      </c>
    </row>
    <row r="124079" spans="1:3" x14ac:dyDescent="0.4">
      <c r="A124079" s="3">
        <v>9010147</v>
      </c>
      <c r="B124079" s="3" t="str">
        <f t="shared" si="1938"/>
        <v>9010147</v>
      </c>
      <c r="C124079" s="3" t="s">
        <v>131890</v>
      </c>
    </row>
    <row r="124080" spans="1:3" x14ac:dyDescent="0.4">
      <c r="A124080" s="3">
        <v>9000004</v>
      </c>
      <c r="B124080" s="3" t="str">
        <f t="shared" si="1938"/>
        <v>9000004</v>
      </c>
      <c r="C124080" s="3" t="s">
        <v>131891</v>
      </c>
    </row>
    <row r="124081" spans="1:3" x14ac:dyDescent="0.4">
      <c r="A124081" s="3">
        <v>9000027</v>
      </c>
      <c r="B124081" s="3" t="str">
        <f t="shared" si="1938"/>
        <v>9000027</v>
      </c>
      <c r="C124081" s="3" t="s">
        <v>131892</v>
      </c>
    </row>
    <row r="124082" spans="1:3" x14ac:dyDescent="0.4">
      <c r="A124082" s="3">
        <v>9020076</v>
      </c>
      <c r="B124082" s="3" t="str">
        <f t="shared" si="1938"/>
        <v>9020076</v>
      </c>
      <c r="C124082" s="3" t="s">
        <v>131893</v>
      </c>
    </row>
    <row r="124083" spans="1:3" x14ac:dyDescent="0.4">
      <c r="A124083" s="3">
        <v>9020064</v>
      </c>
      <c r="B124083" s="3" t="str">
        <f t="shared" si="1938"/>
        <v>9020064</v>
      </c>
      <c r="C124083" s="3" t="s">
        <v>131894</v>
      </c>
    </row>
    <row r="124084" spans="1:3" x14ac:dyDescent="0.4">
      <c r="A124084" s="3">
        <v>9000031</v>
      </c>
      <c r="B124084" s="3" t="str">
        <f t="shared" si="1938"/>
        <v>9000031</v>
      </c>
      <c r="C124084" s="3" t="s">
        <v>131895</v>
      </c>
    </row>
    <row r="124085" spans="1:3" x14ac:dyDescent="0.4">
      <c r="A124085" s="3">
        <v>9012200</v>
      </c>
      <c r="B124085" s="3" t="str">
        <f t="shared" si="1938"/>
        <v>9012200</v>
      </c>
      <c r="C124085" s="3" t="s">
        <v>131896</v>
      </c>
    </row>
    <row r="124086" spans="1:3" x14ac:dyDescent="0.4">
      <c r="A124086" s="3">
        <v>9012206</v>
      </c>
      <c r="B124086" s="3" t="str">
        <f t="shared" si="1938"/>
        <v>9012206</v>
      </c>
      <c r="C124086" s="3" t="s">
        <v>131897</v>
      </c>
    </row>
    <row r="124087" spans="1:3" x14ac:dyDescent="0.4">
      <c r="A124087" s="3">
        <v>9012205</v>
      </c>
      <c r="B124087" s="3" t="str">
        <f t="shared" si="1938"/>
        <v>9012205</v>
      </c>
      <c r="C124087" s="3" t="s">
        <v>131898</v>
      </c>
    </row>
    <row r="124088" spans="1:3" x14ac:dyDescent="0.4">
      <c r="A124088" s="3">
        <v>9012201</v>
      </c>
      <c r="B124088" s="3" t="str">
        <f t="shared" si="1938"/>
        <v>9012201</v>
      </c>
      <c r="C124088" s="3" t="s">
        <v>131899</v>
      </c>
    </row>
    <row r="124089" spans="1:3" x14ac:dyDescent="0.4">
      <c r="A124089" s="3">
        <v>9012221</v>
      </c>
      <c r="B124089" s="3" t="str">
        <f t="shared" si="1938"/>
        <v>9012221</v>
      </c>
      <c r="C124089" s="3" t="s">
        <v>131900</v>
      </c>
    </row>
    <row r="124090" spans="1:3" x14ac:dyDescent="0.4">
      <c r="A124090" s="3">
        <v>9012204</v>
      </c>
      <c r="B124090" s="3" t="str">
        <f t="shared" si="1938"/>
        <v>9012204</v>
      </c>
      <c r="C124090" s="3" t="s">
        <v>131901</v>
      </c>
    </row>
    <row r="124091" spans="1:3" x14ac:dyDescent="0.4">
      <c r="A124091" s="3">
        <v>9012227</v>
      </c>
      <c r="B124091" s="3" t="str">
        <f t="shared" si="1938"/>
        <v>9012227</v>
      </c>
      <c r="C124091" s="3" t="s">
        <v>131902</v>
      </c>
    </row>
    <row r="124092" spans="1:3" x14ac:dyDescent="0.4">
      <c r="A124092" s="3">
        <v>9012225</v>
      </c>
      <c r="B124092" s="3" t="str">
        <f t="shared" si="1938"/>
        <v>9012225</v>
      </c>
      <c r="C124092" s="3" t="s">
        <v>131903</v>
      </c>
    </row>
    <row r="124093" spans="1:3" x14ac:dyDescent="0.4">
      <c r="A124093" s="3">
        <v>9012223</v>
      </c>
      <c r="B124093" s="3" t="str">
        <f t="shared" si="1938"/>
        <v>9012223</v>
      </c>
      <c r="C124093" s="3" t="s">
        <v>131904</v>
      </c>
    </row>
    <row r="124094" spans="1:3" x14ac:dyDescent="0.4">
      <c r="A124094" s="3">
        <v>9012226</v>
      </c>
      <c r="B124094" s="3" t="str">
        <f t="shared" si="1938"/>
        <v>9012226</v>
      </c>
      <c r="C124094" s="3" t="s">
        <v>131905</v>
      </c>
    </row>
    <row r="124095" spans="1:3" x14ac:dyDescent="0.4">
      <c r="A124095" s="3">
        <v>9012214</v>
      </c>
      <c r="B124095" s="3" t="str">
        <f t="shared" si="1938"/>
        <v>9012214</v>
      </c>
      <c r="C124095" s="3" t="s">
        <v>131906</v>
      </c>
    </row>
    <row r="124096" spans="1:3" x14ac:dyDescent="0.4">
      <c r="A124096" s="3">
        <v>9012207</v>
      </c>
      <c r="B124096" s="3" t="str">
        <f t="shared" si="1938"/>
        <v>9012207</v>
      </c>
      <c r="C124096" s="3" t="s">
        <v>131907</v>
      </c>
    </row>
    <row r="124097" spans="1:3" x14ac:dyDescent="0.4">
      <c r="A124097" s="3">
        <v>9012211</v>
      </c>
      <c r="B124097" s="3" t="str">
        <f t="shared" ref="B124097:B124160" si="1939">TEXT(A124097,"0000000")</f>
        <v>9012211</v>
      </c>
      <c r="C124097" s="3" t="s">
        <v>131908</v>
      </c>
    </row>
    <row r="124098" spans="1:3" x14ac:dyDescent="0.4">
      <c r="A124098" s="3">
        <v>9012222</v>
      </c>
      <c r="B124098" s="3" t="str">
        <f t="shared" si="1939"/>
        <v>9012222</v>
      </c>
      <c r="C124098" s="3" t="s">
        <v>131909</v>
      </c>
    </row>
    <row r="124099" spans="1:3" x14ac:dyDescent="0.4">
      <c r="A124099" s="3">
        <v>9012216</v>
      </c>
      <c r="B124099" s="3" t="str">
        <f t="shared" si="1939"/>
        <v>9012216</v>
      </c>
      <c r="C124099" s="3" t="s">
        <v>131910</v>
      </c>
    </row>
    <row r="124100" spans="1:3" x14ac:dyDescent="0.4">
      <c r="A124100" s="3">
        <v>9012213</v>
      </c>
      <c r="B124100" s="3" t="str">
        <f t="shared" si="1939"/>
        <v>9012213</v>
      </c>
      <c r="C124100" s="3" t="s">
        <v>131911</v>
      </c>
    </row>
    <row r="124101" spans="1:3" x14ac:dyDescent="0.4">
      <c r="A124101" s="3">
        <v>9012212</v>
      </c>
      <c r="B124101" s="3" t="str">
        <f t="shared" si="1939"/>
        <v>9012212</v>
      </c>
      <c r="C124101" s="3" t="s">
        <v>131912</v>
      </c>
    </row>
    <row r="124102" spans="1:3" x14ac:dyDescent="0.4">
      <c r="A124102" s="3">
        <v>9012203</v>
      </c>
      <c r="B124102" s="3" t="str">
        <f t="shared" si="1939"/>
        <v>9012203</v>
      </c>
      <c r="C124102" s="3" t="s">
        <v>131913</v>
      </c>
    </row>
    <row r="124103" spans="1:3" x14ac:dyDescent="0.4">
      <c r="A124103" s="3">
        <v>9012202</v>
      </c>
      <c r="B124103" s="3" t="str">
        <f t="shared" si="1939"/>
        <v>9012202</v>
      </c>
      <c r="C124103" s="3" t="s">
        <v>131914</v>
      </c>
    </row>
    <row r="124104" spans="1:3" x14ac:dyDescent="0.4">
      <c r="A124104" s="3">
        <v>9012215</v>
      </c>
      <c r="B124104" s="3" t="str">
        <f t="shared" si="1939"/>
        <v>9012215</v>
      </c>
      <c r="C124104" s="3" t="s">
        <v>131915</v>
      </c>
    </row>
    <row r="124105" spans="1:3" x14ac:dyDescent="0.4">
      <c r="A124105" s="3">
        <v>9012224</v>
      </c>
      <c r="B124105" s="3" t="str">
        <f t="shared" si="1939"/>
        <v>9012224</v>
      </c>
      <c r="C124105" s="3" t="s">
        <v>131916</v>
      </c>
    </row>
    <row r="124106" spans="1:3" x14ac:dyDescent="0.4">
      <c r="A124106" s="3">
        <v>9070000</v>
      </c>
      <c r="B124106" s="3" t="str">
        <f t="shared" si="1939"/>
        <v>9070000</v>
      </c>
      <c r="C124106" s="3" t="s">
        <v>131917</v>
      </c>
    </row>
    <row r="124107" spans="1:3" x14ac:dyDescent="0.4">
      <c r="A124107" s="3">
        <v>9070024</v>
      </c>
      <c r="B124107" s="3" t="str">
        <f t="shared" si="1939"/>
        <v>9070024</v>
      </c>
      <c r="C124107" s="3" t="s">
        <v>131918</v>
      </c>
    </row>
    <row r="124108" spans="1:3" x14ac:dyDescent="0.4">
      <c r="A124108" s="3">
        <v>9070023</v>
      </c>
      <c r="B124108" s="3" t="str">
        <f t="shared" si="1939"/>
        <v>9070023</v>
      </c>
      <c r="C124108" s="3" t="s">
        <v>131919</v>
      </c>
    </row>
    <row r="124109" spans="1:3" x14ac:dyDescent="0.4">
      <c r="A124109" s="3">
        <v>9070332</v>
      </c>
      <c r="B124109" s="3" t="str">
        <f t="shared" si="1939"/>
        <v>9070332</v>
      </c>
      <c r="C124109" s="3" t="s">
        <v>131920</v>
      </c>
    </row>
    <row r="124110" spans="1:3" x14ac:dyDescent="0.4">
      <c r="A124110" s="3">
        <v>9070022</v>
      </c>
      <c r="B124110" s="3" t="str">
        <f t="shared" si="1939"/>
        <v>9070022</v>
      </c>
      <c r="C124110" s="3" t="s">
        <v>131921</v>
      </c>
    </row>
    <row r="124111" spans="1:3" x14ac:dyDescent="0.4">
      <c r="A124111" s="3">
        <v>9070001</v>
      </c>
      <c r="B124111" s="3" t="str">
        <f t="shared" si="1939"/>
        <v>9070001</v>
      </c>
      <c r="C124111" s="3" t="s">
        <v>131922</v>
      </c>
    </row>
    <row r="124112" spans="1:3" x14ac:dyDescent="0.4">
      <c r="A124112" s="3">
        <v>9070453</v>
      </c>
      <c r="B124112" s="3" t="str">
        <f t="shared" si="1939"/>
        <v>9070453</v>
      </c>
      <c r="C124112" s="3" t="s">
        <v>131923</v>
      </c>
    </row>
    <row r="124113" spans="1:3" x14ac:dyDescent="0.4">
      <c r="A124113" s="3">
        <v>9070452</v>
      </c>
      <c r="B124113" s="3" t="str">
        <f t="shared" si="1939"/>
        <v>9070452</v>
      </c>
      <c r="C124113" s="3" t="s">
        <v>131924</v>
      </c>
    </row>
    <row r="124114" spans="1:3" x14ac:dyDescent="0.4">
      <c r="A124114" s="3">
        <v>9070242</v>
      </c>
      <c r="B124114" s="3" t="str">
        <f t="shared" si="1939"/>
        <v>9070242</v>
      </c>
      <c r="C124114" s="3" t="s">
        <v>131925</v>
      </c>
    </row>
    <row r="124115" spans="1:3" x14ac:dyDescent="0.4">
      <c r="A124115" s="3">
        <v>9070014</v>
      </c>
      <c r="B124115" s="3" t="str">
        <f t="shared" si="1939"/>
        <v>9070014</v>
      </c>
      <c r="C124115" s="3" t="s">
        <v>131926</v>
      </c>
    </row>
    <row r="124116" spans="1:3" x14ac:dyDescent="0.4">
      <c r="A124116" s="3">
        <v>9070241</v>
      </c>
      <c r="B124116" s="3" t="str">
        <f t="shared" si="1939"/>
        <v>9070241</v>
      </c>
      <c r="C124116" s="3" t="s">
        <v>131927</v>
      </c>
    </row>
    <row r="124117" spans="1:3" x14ac:dyDescent="0.4">
      <c r="A124117" s="3">
        <v>9070004</v>
      </c>
      <c r="B124117" s="3" t="str">
        <f t="shared" si="1939"/>
        <v>9070004</v>
      </c>
      <c r="C124117" s="3" t="s">
        <v>131928</v>
      </c>
    </row>
    <row r="124118" spans="1:3" x14ac:dyDescent="0.4">
      <c r="A124118" s="3">
        <v>9070031</v>
      </c>
      <c r="B124118" s="3" t="str">
        <f t="shared" si="1939"/>
        <v>9070031</v>
      </c>
      <c r="C124118" s="3" t="s">
        <v>131929</v>
      </c>
    </row>
    <row r="124119" spans="1:3" x14ac:dyDescent="0.4">
      <c r="A124119" s="3">
        <v>9070021</v>
      </c>
      <c r="B124119" s="3" t="str">
        <f t="shared" si="1939"/>
        <v>9070021</v>
      </c>
      <c r="C124119" s="3" t="s">
        <v>131930</v>
      </c>
    </row>
    <row r="124120" spans="1:3" x14ac:dyDescent="0.4">
      <c r="A124120" s="3">
        <v>9070333</v>
      </c>
      <c r="B124120" s="3" t="str">
        <f t="shared" si="1939"/>
        <v>9070333</v>
      </c>
      <c r="C124120" s="3" t="s">
        <v>131931</v>
      </c>
    </row>
    <row r="124121" spans="1:3" x14ac:dyDescent="0.4">
      <c r="A124121" s="3">
        <v>9070015</v>
      </c>
      <c r="B124121" s="3" t="str">
        <f t="shared" si="1939"/>
        <v>9070015</v>
      </c>
      <c r="C124121" s="3" t="s">
        <v>131932</v>
      </c>
    </row>
    <row r="124122" spans="1:3" x14ac:dyDescent="0.4">
      <c r="A124122" s="3">
        <v>9070013</v>
      </c>
      <c r="B124122" s="3" t="str">
        <f t="shared" si="1939"/>
        <v>9070013</v>
      </c>
      <c r="C124122" s="3" t="s">
        <v>131933</v>
      </c>
    </row>
    <row r="124123" spans="1:3" x14ac:dyDescent="0.4">
      <c r="A124123" s="3">
        <v>9070003</v>
      </c>
      <c r="B124123" s="3" t="str">
        <f t="shared" si="1939"/>
        <v>9070003</v>
      </c>
      <c r="C124123" s="3" t="s">
        <v>131934</v>
      </c>
    </row>
    <row r="124124" spans="1:3" x14ac:dyDescent="0.4">
      <c r="A124124" s="3">
        <v>9070331</v>
      </c>
      <c r="B124124" s="3" t="str">
        <f t="shared" si="1939"/>
        <v>9070331</v>
      </c>
      <c r="C124124" s="3" t="s">
        <v>131935</v>
      </c>
    </row>
    <row r="124125" spans="1:3" x14ac:dyDescent="0.4">
      <c r="A124125" s="3">
        <v>9070451</v>
      </c>
      <c r="B124125" s="3" t="str">
        <f t="shared" si="1939"/>
        <v>9070451</v>
      </c>
      <c r="C124125" s="3" t="s">
        <v>131936</v>
      </c>
    </row>
    <row r="124126" spans="1:3" x14ac:dyDescent="0.4">
      <c r="A124126" s="3">
        <v>9070002</v>
      </c>
      <c r="B124126" s="3" t="str">
        <f t="shared" si="1939"/>
        <v>9070002</v>
      </c>
      <c r="C124126" s="3" t="s">
        <v>131937</v>
      </c>
    </row>
    <row r="124127" spans="1:3" x14ac:dyDescent="0.4">
      <c r="A124127" s="3">
        <v>9070012</v>
      </c>
      <c r="B124127" s="3" t="str">
        <f t="shared" si="1939"/>
        <v>9070012</v>
      </c>
      <c r="C124127" s="3" t="s">
        <v>131938</v>
      </c>
    </row>
    <row r="124128" spans="1:3" x14ac:dyDescent="0.4">
      <c r="A124128" s="3">
        <v>9070243</v>
      </c>
      <c r="B124128" s="3" t="str">
        <f t="shared" si="1939"/>
        <v>9070243</v>
      </c>
      <c r="C124128" s="3" t="s">
        <v>131939</v>
      </c>
    </row>
    <row r="124129" spans="1:3" x14ac:dyDescent="0.4">
      <c r="A124129" s="3">
        <v>9070244</v>
      </c>
      <c r="B124129" s="3" t="str">
        <f t="shared" si="1939"/>
        <v>9070244</v>
      </c>
      <c r="C124129" s="3" t="s">
        <v>131940</v>
      </c>
    </row>
    <row r="124130" spans="1:3" x14ac:dyDescent="0.4">
      <c r="A124130" s="3">
        <v>9070011</v>
      </c>
      <c r="B124130" s="3" t="str">
        <f t="shared" si="1939"/>
        <v>9070011</v>
      </c>
      <c r="C124130" s="3" t="s">
        <v>131941</v>
      </c>
    </row>
    <row r="124131" spans="1:3" x14ac:dyDescent="0.4">
      <c r="A124131" s="3">
        <v>9012100</v>
      </c>
      <c r="B124131" s="3" t="str">
        <f t="shared" si="1939"/>
        <v>9012100</v>
      </c>
      <c r="C124131" s="3" t="s">
        <v>131942</v>
      </c>
    </row>
    <row r="124132" spans="1:3" x14ac:dyDescent="0.4">
      <c r="A124132" s="3">
        <v>9012114</v>
      </c>
      <c r="B124132" s="3" t="str">
        <f t="shared" si="1939"/>
        <v>9012114</v>
      </c>
      <c r="C124132" s="3" t="s">
        <v>131943</v>
      </c>
    </row>
    <row r="124133" spans="1:3" x14ac:dyDescent="0.4">
      <c r="A124133" s="3">
        <v>9012132</v>
      </c>
      <c r="B124133" s="3" t="str">
        <f t="shared" si="1939"/>
        <v>9012132</v>
      </c>
      <c r="C124133" s="3" t="s">
        <v>131944</v>
      </c>
    </row>
    <row r="124134" spans="1:3" x14ac:dyDescent="0.4">
      <c r="A124134" s="3">
        <v>9012128</v>
      </c>
      <c r="B124134" s="3" t="str">
        <f t="shared" si="1939"/>
        <v>9012128</v>
      </c>
      <c r="C124134" s="3" t="s">
        <v>131945</v>
      </c>
    </row>
    <row r="124135" spans="1:3" x14ac:dyDescent="0.4">
      <c r="A124135" s="3">
        <v>9012123</v>
      </c>
      <c r="B124135" s="3" t="str">
        <f t="shared" si="1939"/>
        <v>9012123</v>
      </c>
      <c r="C124135" s="3" t="s">
        <v>131946</v>
      </c>
    </row>
    <row r="124136" spans="1:3" x14ac:dyDescent="0.4">
      <c r="A124136" s="3">
        <v>9012121</v>
      </c>
      <c r="B124136" s="3" t="str">
        <f t="shared" si="1939"/>
        <v>9012121</v>
      </c>
      <c r="C124136" s="3" t="s">
        <v>131947</v>
      </c>
    </row>
    <row r="124137" spans="1:3" x14ac:dyDescent="0.4">
      <c r="A124137" s="3">
        <v>9012113</v>
      </c>
      <c r="B124137" s="3" t="str">
        <f t="shared" si="1939"/>
        <v>9012113</v>
      </c>
      <c r="C124137" s="3" t="s">
        <v>131948</v>
      </c>
    </row>
    <row r="124138" spans="1:3" x14ac:dyDescent="0.4">
      <c r="A124138" s="3">
        <v>9012111</v>
      </c>
      <c r="B124138" s="3" t="str">
        <f t="shared" si="1939"/>
        <v>9012111</v>
      </c>
      <c r="C124138" s="3" t="s">
        <v>131949</v>
      </c>
    </row>
    <row r="124139" spans="1:3" x14ac:dyDescent="0.4">
      <c r="A124139" s="3">
        <v>9012133</v>
      </c>
      <c r="B124139" s="3" t="str">
        <f t="shared" si="1939"/>
        <v>9012133</v>
      </c>
      <c r="C124139" s="3" t="s">
        <v>131950</v>
      </c>
    </row>
    <row r="124140" spans="1:3" x14ac:dyDescent="0.4">
      <c r="A124140" s="3">
        <v>9012124</v>
      </c>
      <c r="B124140" s="3" t="str">
        <f t="shared" si="1939"/>
        <v>9012124</v>
      </c>
      <c r="C124140" s="3" t="s">
        <v>131951</v>
      </c>
    </row>
    <row r="124141" spans="1:3" x14ac:dyDescent="0.4">
      <c r="A124141" s="3">
        <v>9012122</v>
      </c>
      <c r="B124141" s="3" t="str">
        <f t="shared" si="1939"/>
        <v>9012122</v>
      </c>
      <c r="C124141" s="3" t="s">
        <v>131952</v>
      </c>
    </row>
    <row r="124142" spans="1:3" x14ac:dyDescent="0.4">
      <c r="A124142" s="3">
        <v>9012112</v>
      </c>
      <c r="B124142" s="3" t="str">
        <f t="shared" si="1939"/>
        <v>9012112</v>
      </c>
      <c r="C124142" s="3" t="s">
        <v>131953</v>
      </c>
    </row>
    <row r="124143" spans="1:3" x14ac:dyDescent="0.4">
      <c r="A124143" s="3">
        <v>9012104</v>
      </c>
      <c r="B124143" s="3" t="str">
        <f t="shared" si="1939"/>
        <v>9012104</v>
      </c>
      <c r="C124143" s="3" t="s">
        <v>131954</v>
      </c>
    </row>
    <row r="124144" spans="1:3" x14ac:dyDescent="0.4">
      <c r="A124144" s="3">
        <v>9012103</v>
      </c>
      <c r="B124144" s="3" t="str">
        <f t="shared" si="1939"/>
        <v>9012103</v>
      </c>
      <c r="C124144" s="3" t="s">
        <v>131955</v>
      </c>
    </row>
    <row r="124145" spans="1:3" x14ac:dyDescent="0.4">
      <c r="A124145" s="3">
        <v>9012125</v>
      </c>
      <c r="B124145" s="3" t="str">
        <f t="shared" si="1939"/>
        <v>9012125</v>
      </c>
      <c r="C124145" s="3" t="s">
        <v>131956</v>
      </c>
    </row>
    <row r="124146" spans="1:3" x14ac:dyDescent="0.4">
      <c r="A124146" s="3">
        <v>9012101</v>
      </c>
      <c r="B124146" s="3" t="str">
        <f t="shared" si="1939"/>
        <v>9012101</v>
      </c>
      <c r="C124146" s="3" t="s">
        <v>131957</v>
      </c>
    </row>
    <row r="124147" spans="1:3" x14ac:dyDescent="0.4">
      <c r="A124147" s="3">
        <v>9012102</v>
      </c>
      <c r="B124147" s="3" t="str">
        <f t="shared" si="1939"/>
        <v>9012102</v>
      </c>
      <c r="C124147" s="3" t="s">
        <v>131958</v>
      </c>
    </row>
    <row r="124148" spans="1:3" x14ac:dyDescent="0.4">
      <c r="A124148" s="3">
        <v>9012131</v>
      </c>
      <c r="B124148" s="3" t="str">
        <f t="shared" si="1939"/>
        <v>9012131</v>
      </c>
      <c r="C124148" s="3" t="s">
        <v>131959</v>
      </c>
    </row>
    <row r="124149" spans="1:3" x14ac:dyDescent="0.4">
      <c r="A124149" s="3">
        <v>9012134</v>
      </c>
      <c r="B124149" s="3" t="str">
        <f t="shared" si="1939"/>
        <v>9012134</v>
      </c>
      <c r="C124149" s="3" t="s">
        <v>131960</v>
      </c>
    </row>
    <row r="124150" spans="1:3" x14ac:dyDescent="0.4">
      <c r="A124150" s="3">
        <v>9012126</v>
      </c>
      <c r="B124150" s="3" t="str">
        <f t="shared" si="1939"/>
        <v>9012126</v>
      </c>
      <c r="C124150" s="3" t="s">
        <v>131961</v>
      </c>
    </row>
    <row r="124151" spans="1:3" x14ac:dyDescent="0.4">
      <c r="A124151" s="3">
        <v>9012127</v>
      </c>
      <c r="B124151" s="3" t="str">
        <f t="shared" si="1939"/>
        <v>9012127</v>
      </c>
      <c r="C124151" s="3" t="s">
        <v>131962</v>
      </c>
    </row>
    <row r="124152" spans="1:3" x14ac:dyDescent="0.4">
      <c r="A124152" s="3">
        <v>9050000</v>
      </c>
      <c r="B124152" s="3" t="str">
        <f t="shared" si="1939"/>
        <v>9050000</v>
      </c>
      <c r="C124152" s="3" t="s">
        <v>131963</v>
      </c>
    </row>
    <row r="124153" spans="1:3" x14ac:dyDescent="0.4">
      <c r="A124153" s="3">
        <v>9050021</v>
      </c>
      <c r="B124153" s="3" t="str">
        <f t="shared" si="1939"/>
        <v>9050021</v>
      </c>
      <c r="C124153" s="3" t="s">
        <v>131964</v>
      </c>
    </row>
    <row r="124154" spans="1:3" x14ac:dyDescent="0.4">
      <c r="A124154" s="3">
        <v>9050003</v>
      </c>
      <c r="B124154" s="3" t="str">
        <f t="shared" si="1939"/>
        <v>9050003</v>
      </c>
      <c r="C124154" s="3" t="s">
        <v>131965</v>
      </c>
    </row>
    <row r="124155" spans="1:3" x14ac:dyDescent="0.4">
      <c r="A124155" s="3">
        <v>9052263</v>
      </c>
      <c r="B124155" s="3" t="str">
        <f t="shared" si="1939"/>
        <v>9052263</v>
      </c>
      <c r="C124155" s="3" t="s">
        <v>131966</v>
      </c>
    </row>
    <row r="124156" spans="1:3" x14ac:dyDescent="0.4">
      <c r="A124156" s="3">
        <v>9050001</v>
      </c>
      <c r="B124156" s="3" t="str">
        <f t="shared" si="1939"/>
        <v>9050001</v>
      </c>
      <c r="C124156" s="3" t="s">
        <v>131967</v>
      </c>
    </row>
    <row r="124157" spans="1:3" x14ac:dyDescent="0.4">
      <c r="A124157" s="3">
        <v>9051152</v>
      </c>
      <c r="B124157" s="3" t="str">
        <f t="shared" si="1939"/>
        <v>9051152</v>
      </c>
      <c r="C124157" s="3" t="s">
        <v>131968</v>
      </c>
    </row>
    <row r="124158" spans="1:3" x14ac:dyDescent="0.4">
      <c r="A124158" s="3">
        <v>9051142</v>
      </c>
      <c r="B124158" s="3" t="str">
        <f t="shared" si="1939"/>
        <v>9051142</v>
      </c>
      <c r="C124158" s="3" t="s">
        <v>131969</v>
      </c>
    </row>
    <row r="124159" spans="1:3" x14ac:dyDescent="0.4">
      <c r="A124159" s="3">
        <v>9050006</v>
      </c>
      <c r="B124159" s="3" t="str">
        <f t="shared" si="1939"/>
        <v>9050006</v>
      </c>
      <c r="C124159" s="3" t="s">
        <v>131970</v>
      </c>
    </row>
    <row r="124160" spans="1:3" x14ac:dyDescent="0.4">
      <c r="A124160" s="3">
        <v>9050009</v>
      </c>
      <c r="B124160" s="3" t="str">
        <f t="shared" si="1939"/>
        <v>9050009</v>
      </c>
      <c r="C124160" s="3" t="s">
        <v>131971</v>
      </c>
    </row>
    <row r="124161" spans="1:3" x14ac:dyDescent="0.4">
      <c r="A124161" s="3">
        <v>9051634</v>
      </c>
      <c r="B124161" s="3" t="str">
        <f t="shared" ref="B124161:B124224" si="1940">TEXT(A124161,"0000000")</f>
        <v>9051634</v>
      </c>
      <c r="C124161" s="3" t="s">
        <v>131972</v>
      </c>
    </row>
    <row r="124162" spans="1:3" x14ac:dyDescent="0.4">
      <c r="A124162" s="3">
        <v>9052267</v>
      </c>
      <c r="B124162" s="3" t="str">
        <f t="shared" si="1940"/>
        <v>9052267</v>
      </c>
      <c r="C124162" s="3" t="s">
        <v>131973</v>
      </c>
    </row>
    <row r="124163" spans="1:3" x14ac:dyDescent="0.4">
      <c r="A124163" s="3">
        <v>9052268</v>
      </c>
      <c r="B124163" s="3" t="str">
        <f t="shared" si="1940"/>
        <v>9052268</v>
      </c>
      <c r="C124163" s="3" t="s">
        <v>131974</v>
      </c>
    </row>
    <row r="124164" spans="1:3" x14ac:dyDescent="0.4">
      <c r="A124164" s="3">
        <v>9050019</v>
      </c>
      <c r="B124164" s="3" t="str">
        <f t="shared" si="1940"/>
        <v>9050019</v>
      </c>
      <c r="C124164" s="3" t="s">
        <v>131975</v>
      </c>
    </row>
    <row r="124165" spans="1:3" x14ac:dyDescent="0.4">
      <c r="A124165" s="3">
        <v>9050017</v>
      </c>
      <c r="B124165" s="3" t="str">
        <f t="shared" si="1940"/>
        <v>9050017</v>
      </c>
      <c r="C124165" s="3" t="s">
        <v>131976</v>
      </c>
    </row>
    <row r="124166" spans="1:3" x14ac:dyDescent="0.4">
      <c r="A124166" s="3">
        <v>9050018</v>
      </c>
      <c r="B124166" s="3" t="str">
        <f t="shared" si="1940"/>
        <v>9050018</v>
      </c>
      <c r="C124166" s="3" t="s">
        <v>131977</v>
      </c>
    </row>
    <row r="124167" spans="1:3" x14ac:dyDescent="0.4">
      <c r="A124167" s="3">
        <v>9050016</v>
      </c>
      <c r="B124167" s="3" t="str">
        <f t="shared" si="1940"/>
        <v>9050016</v>
      </c>
      <c r="C124167" s="3" t="s">
        <v>131978</v>
      </c>
    </row>
    <row r="124168" spans="1:3" x14ac:dyDescent="0.4">
      <c r="A124168" s="3">
        <v>9050015</v>
      </c>
      <c r="B124168" s="3" t="str">
        <f t="shared" si="1940"/>
        <v>9050015</v>
      </c>
      <c r="C124168" s="3" t="s">
        <v>131979</v>
      </c>
    </row>
    <row r="124169" spans="1:3" x14ac:dyDescent="0.4">
      <c r="A124169" s="3">
        <v>9051146</v>
      </c>
      <c r="B124169" s="3" t="str">
        <f t="shared" si="1940"/>
        <v>9051146</v>
      </c>
      <c r="C124169" s="3" t="s">
        <v>131980</v>
      </c>
    </row>
    <row r="124170" spans="1:3" x14ac:dyDescent="0.4">
      <c r="A124170" s="3">
        <v>9050002</v>
      </c>
      <c r="B124170" s="3" t="str">
        <f t="shared" si="1940"/>
        <v>9050002</v>
      </c>
      <c r="C124170" s="3" t="s">
        <v>131981</v>
      </c>
    </row>
    <row r="124171" spans="1:3" x14ac:dyDescent="0.4">
      <c r="A124171" s="3">
        <v>9051633</v>
      </c>
      <c r="B124171" s="3" t="str">
        <f t="shared" si="1940"/>
        <v>9051633</v>
      </c>
      <c r="C124171" s="3" t="s">
        <v>131982</v>
      </c>
    </row>
    <row r="124172" spans="1:3" x14ac:dyDescent="0.4">
      <c r="A124172" s="3">
        <v>9051155</v>
      </c>
      <c r="B124172" s="3" t="str">
        <f t="shared" si="1940"/>
        <v>9051155</v>
      </c>
      <c r="C124172" s="3" t="s">
        <v>131983</v>
      </c>
    </row>
    <row r="124173" spans="1:3" x14ac:dyDescent="0.4">
      <c r="A124173" s="3">
        <v>9052262</v>
      </c>
      <c r="B124173" s="3" t="str">
        <f t="shared" si="1940"/>
        <v>9052262</v>
      </c>
      <c r="C124173" s="3" t="s">
        <v>131984</v>
      </c>
    </row>
    <row r="124174" spans="1:3" x14ac:dyDescent="0.4">
      <c r="A124174" s="3">
        <v>9051145</v>
      </c>
      <c r="B124174" s="3" t="str">
        <f t="shared" si="1940"/>
        <v>9051145</v>
      </c>
      <c r="C124174" s="3" t="s">
        <v>131985</v>
      </c>
    </row>
    <row r="124175" spans="1:3" x14ac:dyDescent="0.4">
      <c r="A124175" s="3">
        <v>9050026</v>
      </c>
      <c r="B124175" s="3" t="str">
        <f t="shared" si="1940"/>
        <v>9050026</v>
      </c>
      <c r="C124175" s="3" t="s">
        <v>131986</v>
      </c>
    </row>
    <row r="124176" spans="1:3" x14ac:dyDescent="0.4">
      <c r="A124176" s="3">
        <v>9050024</v>
      </c>
      <c r="B124176" s="3" t="str">
        <f t="shared" si="1940"/>
        <v>9050024</v>
      </c>
      <c r="C124176" s="3" t="s">
        <v>131987</v>
      </c>
    </row>
    <row r="124177" spans="1:3" x14ac:dyDescent="0.4">
      <c r="A124177" s="3">
        <v>9052173</v>
      </c>
      <c r="B124177" s="3" t="str">
        <f t="shared" si="1940"/>
        <v>9052173</v>
      </c>
      <c r="C124177" s="3" t="s">
        <v>131988</v>
      </c>
    </row>
    <row r="124178" spans="1:3" x14ac:dyDescent="0.4">
      <c r="A124178" s="3">
        <v>9050013</v>
      </c>
      <c r="B124178" s="3" t="str">
        <f t="shared" si="1940"/>
        <v>9050013</v>
      </c>
      <c r="C124178" s="3" t="s">
        <v>131989</v>
      </c>
    </row>
    <row r="124179" spans="1:3" x14ac:dyDescent="0.4">
      <c r="A124179" s="3">
        <v>9051141</v>
      </c>
      <c r="B124179" s="3" t="str">
        <f t="shared" si="1940"/>
        <v>9051141</v>
      </c>
      <c r="C124179" s="3" t="s">
        <v>131990</v>
      </c>
    </row>
    <row r="124180" spans="1:3" x14ac:dyDescent="0.4">
      <c r="A124180" s="3">
        <v>9050025</v>
      </c>
      <c r="B124180" s="3" t="str">
        <f t="shared" si="1940"/>
        <v>9050025</v>
      </c>
      <c r="C124180" s="3" t="s">
        <v>131991</v>
      </c>
    </row>
    <row r="124181" spans="1:3" x14ac:dyDescent="0.4">
      <c r="A124181" s="3">
        <v>9051154</v>
      </c>
      <c r="B124181" s="3" t="str">
        <f t="shared" si="1940"/>
        <v>9051154</v>
      </c>
      <c r="C124181" s="3" t="s">
        <v>131992</v>
      </c>
    </row>
    <row r="124182" spans="1:3" x14ac:dyDescent="0.4">
      <c r="A124182" s="3">
        <v>9051156</v>
      </c>
      <c r="B124182" s="3" t="str">
        <f t="shared" si="1940"/>
        <v>9051156</v>
      </c>
      <c r="C124182" s="3" t="s">
        <v>131993</v>
      </c>
    </row>
    <row r="124183" spans="1:3" x14ac:dyDescent="0.4">
      <c r="A124183" s="3">
        <v>9050023</v>
      </c>
      <c r="B124183" s="3" t="str">
        <f t="shared" si="1940"/>
        <v>9050023</v>
      </c>
      <c r="C124183" s="3" t="s">
        <v>131994</v>
      </c>
    </row>
    <row r="124184" spans="1:3" x14ac:dyDescent="0.4">
      <c r="A124184" s="3">
        <v>9051635</v>
      </c>
      <c r="B124184" s="3" t="str">
        <f t="shared" si="1940"/>
        <v>9051635</v>
      </c>
      <c r="C124184" s="3" t="s">
        <v>131995</v>
      </c>
    </row>
    <row r="124185" spans="1:3" x14ac:dyDescent="0.4">
      <c r="A124185" s="3">
        <v>9052266</v>
      </c>
      <c r="B124185" s="3" t="str">
        <f t="shared" si="1940"/>
        <v>9052266</v>
      </c>
      <c r="C124185" s="3" t="s">
        <v>131996</v>
      </c>
    </row>
    <row r="124186" spans="1:3" x14ac:dyDescent="0.4">
      <c r="A124186" s="3">
        <v>9051147</v>
      </c>
      <c r="B124186" s="3" t="str">
        <f t="shared" si="1940"/>
        <v>9051147</v>
      </c>
      <c r="C124186" s="3" t="s">
        <v>131997</v>
      </c>
    </row>
    <row r="124187" spans="1:3" x14ac:dyDescent="0.4">
      <c r="A124187" s="3">
        <v>9052265</v>
      </c>
      <c r="B124187" s="3" t="str">
        <f t="shared" si="1940"/>
        <v>9052265</v>
      </c>
      <c r="C124187" s="3" t="s">
        <v>131998</v>
      </c>
    </row>
    <row r="124188" spans="1:3" x14ac:dyDescent="0.4">
      <c r="A124188" s="3">
        <v>9052261</v>
      </c>
      <c r="B124188" s="3" t="str">
        <f t="shared" si="1940"/>
        <v>9052261</v>
      </c>
      <c r="C124188" s="3" t="s">
        <v>131999</v>
      </c>
    </row>
    <row r="124189" spans="1:3" x14ac:dyDescent="0.4">
      <c r="A124189" s="3">
        <v>9052172</v>
      </c>
      <c r="B124189" s="3" t="str">
        <f t="shared" si="1940"/>
        <v>9052172</v>
      </c>
      <c r="C124189" s="3" t="s">
        <v>132000</v>
      </c>
    </row>
    <row r="124190" spans="1:3" x14ac:dyDescent="0.4">
      <c r="A124190" s="3">
        <v>9051153</v>
      </c>
      <c r="B124190" s="3" t="str">
        <f t="shared" si="1940"/>
        <v>9051153</v>
      </c>
      <c r="C124190" s="3" t="s">
        <v>132001</v>
      </c>
    </row>
    <row r="124191" spans="1:3" x14ac:dyDescent="0.4">
      <c r="A124191" s="3">
        <v>9051144</v>
      </c>
      <c r="B124191" s="3" t="str">
        <f t="shared" si="1940"/>
        <v>9051144</v>
      </c>
      <c r="C124191" s="3" t="s">
        <v>132002</v>
      </c>
    </row>
    <row r="124192" spans="1:3" x14ac:dyDescent="0.4">
      <c r="A124192" s="3">
        <v>9050004</v>
      </c>
      <c r="B124192" s="3" t="str">
        <f t="shared" si="1940"/>
        <v>9050004</v>
      </c>
      <c r="C124192" s="3" t="s">
        <v>132003</v>
      </c>
    </row>
    <row r="124193" spans="1:3" x14ac:dyDescent="0.4">
      <c r="A124193" s="3">
        <v>9050012</v>
      </c>
      <c r="B124193" s="3" t="str">
        <f t="shared" si="1940"/>
        <v>9050012</v>
      </c>
      <c r="C124193" s="3" t="s">
        <v>132004</v>
      </c>
    </row>
    <row r="124194" spans="1:3" x14ac:dyDescent="0.4">
      <c r="A124194" s="3">
        <v>9050005</v>
      </c>
      <c r="B124194" s="3" t="str">
        <f t="shared" si="1940"/>
        <v>9050005</v>
      </c>
      <c r="C124194" s="3" t="s">
        <v>132005</v>
      </c>
    </row>
    <row r="124195" spans="1:3" x14ac:dyDescent="0.4">
      <c r="A124195" s="3">
        <v>9052269</v>
      </c>
      <c r="B124195" s="3" t="str">
        <f t="shared" si="1940"/>
        <v>9052269</v>
      </c>
      <c r="C124195" s="3" t="s">
        <v>132006</v>
      </c>
    </row>
    <row r="124196" spans="1:3" x14ac:dyDescent="0.4">
      <c r="A124196" s="3">
        <v>9051151</v>
      </c>
      <c r="B124196" s="3" t="str">
        <f t="shared" si="1940"/>
        <v>9051151</v>
      </c>
      <c r="C124196" s="3" t="s">
        <v>132007</v>
      </c>
    </row>
    <row r="124197" spans="1:3" x14ac:dyDescent="0.4">
      <c r="A124197" s="3">
        <v>9052171</v>
      </c>
      <c r="B124197" s="3" t="str">
        <f t="shared" si="1940"/>
        <v>9052171</v>
      </c>
      <c r="C124197" s="3" t="s">
        <v>132008</v>
      </c>
    </row>
    <row r="124198" spans="1:3" x14ac:dyDescent="0.4">
      <c r="A124198" s="3">
        <v>9051143</v>
      </c>
      <c r="B124198" s="3" t="str">
        <f t="shared" si="1940"/>
        <v>9051143</v>
      </c>
      <c r="C124198" s="3" t="s">
        <v>132009</v>
      </c>
    </row>
    <row r="124199" spans="1:3" x14ac:dyDescent="0.4">
      <c r="A124199" s="3">
        <v>9050014</v>
      </c>
      <c r="B124199" s="3" t="str">
        <f t="shared" si="1940"/>
        <v>9050014</v>
      </c>
      <c r="C124199" s="3" t="s">
        <v>132010</v>
      </c>
    </row>
    <row r="124200" spans="1:3" x14ac:dyDescent="0.4">
      <c r="A124200" s="3">
        <v>9052264</v>
      </c>
      <c r="B124200" s="3" t="str">
        <f t="shared" si="1940"/>
        <v>9052264</v>
      </c>
      <c r="C124200" s="3" t="s">
        <v>132011</v>
      </c>
    </row>
    <row r="124201" spans="1:3" x14ac:dyDescent="0.4">
      <c r="A124201" s="3">
        <v>9050011</v>
      </c>
      <c r="B124201" s="3" t="str">
        <f t="shared" si="1940"/>
        <v>9050011</v>
      </c>
      <c r="C124201" s="3" t="s">
        <v>132012</v>
      </c>
    </row>
    <row r="124202" spans="1:3" x14ac:dyDescent="0.4">
      <c r="A124202" s="3">
        <v>9051631</v>
      </c>
      <c r="B124202" s="3" t="str">
        <f t="shared" si="1940"/>
        <v>9051631</v>
      </c>
      <c r="C124202" s="3" t="s">
        <v>132013</v>
      </c>
    </row>
    <row r="124203" spans="1:3" x14ac:dyDescent="0.4">
      <c r="A124203" s="3">
        <v>9050007</v>
      </c>
      <c r="B124203" s="3" t="str">
        <f t="shared" si="1940"/>
        <v>9050007</v>
      </c>
      <c r="C124203" s="3" t="s">
        <v>132014</v>
      </c>
    </row>
    <row r="124204" spans="1:3" x14ac:dyDescent="0.4">
      <c r="A124204" s="3">
        <v>9050008</v>
      </c>
      <c r="B124204" s="3" t="str">
        <f t="shared" si="1940"/>
        <v>9050008</v>
      </c>
      <c r="C124204" s="3" t="s">
        <v>132015</v>
      </c>
    </row>
    <row r="124205" spans="1:3" x14ac:dyDescent="0.4">
      <c r="A124205" s="3">
        <v>9050022</v>
      </c>
      <c r="B124205" s="3" t="str">
        <f t="shared" si="1940"/>
        <v>9050022</v>
      </c>
      <c r="C124205" s="3" t="s">
        <v>132016</v>
      </c>
    </row>
    <row r="124206" spans="1:3" x14ac:dyDescent="0.4">
      <c r="A124206" s="3">
        <v>9051632</v>
      </c>
      <c r="B124206" s="3" t="str">
        <f t="shared" si="1940"/>
        <v>9051632</v>
      </c>
      <c r="C124206" s="3" t="s">
        <v>132017</v>
      </c>
    </row>
    <row r="124207" spans="1:3" x14ac:dyDescent="0.4">
      <c r="A124207" s="3">
        <v>9010300</v>
      </c>
      <c r="B124207" s="3" t="str">
        <f t="shared" si="1940"/>
        <v>9010300</v>
      </c>
      <c r="C124207" s="3" t="s">
        <v>132018</v>
      </c>
    </row>
    <row r="124208" spans="1:3" x14ac:dyDescent="0.4">
      <c r="A124208" s="3">
        <v>9010301</v>
      </c>
      <c r="B124208" s="3" t="str">
        <f t="shared" si="1940"/>
        <v>9010301</v>
      </c>
      <c r="C124208" s="3" t="s">
        <v>132019</v>
      </c>
    </row>
    <row r="124209" spans="1:3" x14ac:dyDescent="0.4">
      <c r="A124209" s="3">
        <v>9010323</v>
      </c>
      <c r="B124209" s="3" t="str">
        <f t="shared" si="1940"/>
        <v>9010323</v>
      </c>
      <c r="C124209" s="3" t="s">
        <v>132020</v>
      </c>
    </row>
    <row r="124210" spans="1:3" x14ac:dyDescent="0.4">
      <c r="A124210" s="3">
        <v>9010363</v>
      </c>
      <c r="B124210" s="3" t="str">
        <f t="shared" si="1940"/>
        <v>9010363</v>
      </c>
      <c r="C124210" s="3" t="s">
        <v>132021</v>
      </c>
    </row>
    <row r="124211" spans="1:3" x14ac:dyDescent="0.4">
      <c r="A124211" s="3">
        <v>9010342</v>
      </c>
      <c r="B124211" s="3" t="str">
        <f t="shared" si="1940"/>
        <v>9010342</v>
      </c>
      <c r="C124211" s="3" t="s">
        <v>132022</v>
      </c>
    </row>
    <row r="124212" spans="1:3" x14ac:dyDescent="0.4">
      <c r="A124212" s="3">
        <v>9010361</v>
      </c>
      <c r="B124212" s="3" t="str">
        <f t="shared" si="1940"/>
        <v>9010361</v>
      </c>
      <c r="C124212" s="3" t="s">
        <v>132023</v>
      </c>
    </row>
    <row r="124213" spans="1:3" x14ac:dyDescent="0.4">
      <c r="A124213" s="3">
        <v>9010344</v>
      </c>
      <c r="B124213" s="3" t="str">
        <f t="shared" si="1940"/>
        <v>9010344</v>
      </c>
      <c r="C124213" s="3" t="s">
        <v>132024</v>
      </c>
    </row>
    <row r="124214" spans="1:3" x14ac:dyDescent="0.4">
      <c r="A124214" s="3">
        <v>9010332</v>
      </c>
      <c r="B124214" s="3" t="str">
        <f t="shared" si="1940"/>
        <v>9010332</v>
      </c>
      <c r="C124214" s="3" t="s">
        <v>132025</v>
      </c>
    </row>
    <row r="124215" spans="1:3" x14ac:dyDescent="0.4">
      <c r="A124215" s="3">
        <v>9010325</v>
      </c>
      <c r="B124215" s="3" t="str">
        <f t="shared" si="1940"/>
        <v>9010325</v>
      </c>
      <c r="C124215" s="3" t="s">
        <v>132026</v>
      </c>
    </row>
    <row r="124216" spans="1:3" x14ac:dyDescent="0.4">
      <c r="A124216" s="3">
        <v>9010334</v>
      </c>
      <c r="B124216" s="3" t="str">
        <f t="shared" si="1940"/>
        <v>9010334</v>
      </c>
      <c r="C124216" s="3" t="s">
        <v>132027</v>
      </c>
    </row>
    <row r="124217" spans="1:3" x14ac:dyDescent="0.4">
      <c r="A124217" s="3">
        <v>9010313</v>
      </c>
      <c r="B124217" s="3" t="str">
        <f t="shared" si="1940"/>
        <v>9010313</v>
      </c>
      <c r="C124217" s="3" t="s">
        <v>132028</v>
      </c>
    </row>
    <row r="124218" spans="1:3" x14ac:dyDescent="0.4">
      <c r="A124218" s="3">
        <v>9010303</v>
      </c>
      <c r="B124218" s="3" t="str">
        <f t="shared" si="1940"/>
        <v>9010303</v>
      </c>
      <c r="C124218" s="3" t="s">
        <v>132029</v>
      </c>
    </row>
    <row r="124219" spans="1:3" x14ac:dyDescent="0.4">
      <c r="A124219" s="3">
        <v>9010312</v>
      </c>
      <c r="B124219" s="3" t="str">
        <f t="shared" si="1940"/>
        <v>9010312</v>
      </c>
      <c r="C124219" s="3" t="s">
        <v>132030</v>
      </c>
    </row>
    <row r="124220" spans="1:3" x14ac:dyDescent="0.4">
      <c r="A124220" s="3">
        <v>9010354</v>
      </c>
      <c r="B124220" s="3" t="str">
        <f t="shared" si="1940"/>
        <v>9010354</v>
      </c>
      <c r="C124220" s="3" t="s">
        <v>132031</v>
      </c>
    </row>
    <row r="124221" spans="1:3" x14ac:dyDescent="0.4">
      <c r="A124221" s="3">
        <v>9010324</v>
      </c>
      <c r="B124221" s="3" t="str">
        <f t="shared" si="1940"/>
        <v>9010324</v>
      </c>
      <c r="C124221" s="3" t="s">
        <v>132032</v>
      </c>
    </row>
    <row r="124222" spans="1:3" x14ac:dyDescent="0.4">
      <c r="A124222" s="3">
        <v>9010341</v>
      </c>
      <c r="B124222" s="3" t="str">
        <f t="shared" si="1940"/>
        <v>9010341</v>
      </c>
      <c r="C124222" s="3" t="s">
        <v>132033</v>
      </c>
    </row>
    <row r="124223" spans="1:3" x14ac:dyDescent="0.4">
      <c r="A124223" s="3">
        <v>9010335</v>
      </c>
      <c r="B124223" s="3" t="str">
        <f t="shared" si="1940"/>
        <v>9010335</v>
      </c>
      <c r="C124223" s="3" t="s">
        <v>132034</v>
      </c>
    </row>
    <row r="124224" spans="1:3" x14ac:dyDescent="0.4">
      <c r="A124224" s="3">
        <v>9010314</v>
      </c>
      <c r="B124224" s="3" t="str">
        <f t="shared" si="1940"/>
        <v>9010314</v>
      </c>
      <c r="C124224" s="3" t="s">
        <v>132035</v>
      </c>
    </row>
    <row r="124225" spans="1:3" x14ac:dyDescent="0.4">
      <c r="A124225" s="3">
        <v>9010364</v>
      </c>
      <c r="B124225" s="3" t="str">
        <f t="shared" ref="B124225:B124288" si="1941">TEXT(A124225,"0000000")</f>
        <v>9010364</v>
      </c>
      <c r="C124225" s="3" t="s">
        <v>132036</v>
      </c>
    </row>
    <row r="124226" spans="1:3" x14ac:dyDescent="0.4">
      <c r="A124226" s="3">
        <v>9010302</v>
      </c>
      <c r="B124226" s="3" t="str">
        <f t="shared" si="1941"/>
        <v>9010302</v>
      </c>
      <c r="C124226" s="3" t="s">
        <v>132037</v>
      </c>
    </row>
    <row r="124227" spans="1:3" x14ac:dyDescent="0.4">
      <c r="A124227" s="3">
        <v>9010311</v>
      </c>
      <c r="B124227" s="3" t="str">
        <f t="shared" si="1941"/>
        <v>9010311</v>
      </c>
      <c r="C124227" s="3" t="s">
        <v>132038</v>
      </c>
    </row>
    <row r="124228" spans="1:3" x14ac:dyDescent="0.4">
      <c r="A124228" s="3">
        <v>9010353</v>
      </c>
      <c r="B124228" s="3" t="str">
        <f t="shared" si="1941"/>
        <v>9010353</v>
      </c>
      <c r="C124228" s="3" t="s">
        <v>132039</v>
      </c>
    </row>
    <row r="124229" spans="1:3" x14ac:dyDescent="0.4">
      <c r="A124229" s="3">
        <v>9010315</v>
      </c>
      <c r="B124229" s="3" t="str">
        <f t="shared" si="1941"/>
        <v>9010315</v>
      </c>
      <c r="C124229" s="3" t="s">
        <v>132040</v>
      </c>
    </row>
    <row r="124230" spans="1:3" x14ac:dyDescent="0.4">
      <c r="A124230" s="3">
        <v>9010321</v>
      </c>
      <c r="B124230" s="3" t="str">
        <f t="shared" si="1941"/>
        <v>9010321</v>
      </c>
      <c r="C124230" s="3" t="s">
        <v>132041</v>
      </c>
    </row>
    <row r="124231" spans="1:3" x14ac:dyDescent="0.4">
      <c r="A124231" s="3">
        <v>9010351</v>
      </c>
      <c r="B124231" s="3" t="str">
        <f t="shared" si="1941"/>
        <v>9010351</v>
      </c>
      <c r="C124231" s="3" t="s">
        <v>132042</v>
      </c>
    </row>
    <row r="124232" spans="1:3" x14ac:dyDescent="0.4">
      <c r="A124232" s="3">
        <v>9010304</v>
      </c>
      <c r="B124232" s="3" t="str">
        <f t="shared" si="1941"/>
        <v>9010304</v>
      </c>
      <c r="C124232" s="3" t="s">
        <v>132043</v>
      </c>
    </row>
    <row r="124233" spans="1:3" x14ac:dyDescent="0.4">
      <c r="A124233" s="3">
        <v>9010305</v>
      </c>
      <c r="B124233" s="3" t="str">
        <f t="shared" si="1941"/>
        <v>9010305</v>
      </c>
      <c r="C124233" s="3" t="s">
        <v>132044</v>
      </c>
    </row>
    <row r="124234" spans="1:3" x14ac:dyDescent="0.4">
      <c r="A124234" s="3">
        <v>9010306</v>
      </c>
      <c r="B124234" s="3" t="str">
        <f t="shared" si="1941"/>
        <v>9010306</v>
      </c>
      <c r="C124234" s="3" t="s">
        <v>132045</v>
      </c>
    </row>
    <row r="124235" spans="1:3" x14ac:dyDescent="0.4">
      <c r="A124235" s="3">
        <v>9010345</v>
      </c>
      <c r="B124235" s="3" t="str">
        <f t="shared" si="1941"/>
        <v>9010345</v>
      </c>
      <c r="C124235" s="3" t="s">
        <v>132046</v>
      </c>
    </row>
    <row r="124236" spans="1:3" x14ac:dyDescent="0.4">
      <c r="A124236" s="3">
        <v>9010362</v>
      </c>
      <c r="B124236" s="3" t="str">
        <f t="shared" si="1941"/>
        <v>9010362</v>
      </c>
      <c r="C124236" s="3" t="s">
        <v>132047</v>
      </c>
    </row>
    <row r="124237" spans="1:3" x14ac:dyDescent="0.4">
      <c r="A124237" s="3">
        <v>9010331</v>
      </c>
      <c r="B124237" s="3" t="str">
        <f t="shared" si="1941"/>
        <v>9010331</v>
      </c>
      <c r="C124237" s="3" t="s">
        <v>132048</v>
      </c>
    </row>
    <row r="124238" spans="1:3" x14ac:dyDescent="0.4">
      <c r="A124238" s="3">
        <v>9010336</v>
      </c>
      <c r="B124238" s="3" t="str">
        <f t="shared" si="1941"/>
        <v>9010336</v>
      </c>
      <c r="C124238" s="3" t="s">
        <v>132049</v>
      </c>
    </row>
    <row r="124239" spans="1:3" x14ac:dyDescent="0.4">
      <c r="A124239" s="3">
        <v>9010333</v>
      </c>
      <c r="B124239" s="3" t="str">
        <f t="shared" si="1941"/>
        <v>9010333</v>
      </c>
      <c r="C124239" s="3" t="s">
        <v>132050</v>
      </c>
    </row>
    <row r="124240" spans="1:3" x14ac:dyDescent="0.4">
      <c r="A124240" s="3">
        <v>9010343</v>
      </c>
      <c r="B124240" s="3" t="str">
        <f t="shared" si="1941"/>
        <v>9010343</v>
      </c>
      <c r="C124240" s="3" t="s">
        <v>132051</v>
      </c>
    </row>
    <row r="124241" spans="1:3" x14ac:dyDescent="0.4">
      <c r="A124241" s="3">
        <v>9010352</v>
      </c>
      <c r="B124241" s="3" t="str">
        <f t="shared" si="1941"/>
        <v>9010352</v>
      </c>
      <c r="C124241" s="3" t="s">
        <v>132052</v>
      </c>
    </row>
    <row r="124242" spans="1:3" x14ac:dyDescent="0.4">
      <c r="A124242" s="3">
        <v>9010322</v>
      </c>
      <c r="B124242" s="3" t="str">
        <f t="shared" si="1941"/>
        <v>9010322</v>
      </c>
      <c r="C124242" s="3" t="s">
        <v>132053</v>
      </c>
    </row>
    <row r="124243" spans="1:3" x14ac:dyDescent="0.4">
      <c r="A124243" s="3">
        <v>9040000</v>
      </c>
      <c r="B124243" s="3" t="str">
        <f t="shared" si="1941"/>
        <v>9040000</v>
      </c>
      <c r="C124243" s="3" t="s">
        <v>132054</v>
      </c>
    </row>
    <row r="124244" spans="1:3" x14ac:dyDescent="0.4">
      <c r="A124244" s="3">
        <v>9042152</v>
      </c>
      <c r="B124244" s="3" t="str">
        <f t="shared" si="1941"/>
        <v>9042152</v>
      </c>
      <c r="C124244" s="3" t="s">
        <v>132055</v>
      </c>
    </row>
    <row r="124245" spans="1:3" x14ac:dyDescent="0.4">
      <c r="A124245" s="3">
        <v>9040012</v>
      </c>
      <c r="B124245" s="3" t="str">
        <f t="shared" si="1941"/>
        <v>9040012</v>
      </c>
      <c r="C124245" s="3" t="s">
        <v>132056</v>
      </c>
    </row>
    <row r="124246" spans="1:3" x14ac:dyDescent="0.4">
      <c r="A124246" s="3">
        <v>9042172</v>
      </c>
      <c r="B124246" s="3" t="str">
        <f t="shared" si="1941"/>
        <v>9042172</v>
      </c>
      <c r="C124246" s="3" t="s">
        <v>132057</v>
      </c>
    </row>
    <row r="124247" spans="1:3" x14ac:dyDescent="0.4">
      <c r="A124247" s="3">
        <v>9042141</v>
      </c>
      <c r="B124247" s="3" t="str">
        <f t="shared" si="1941"/>
        <v>9042141</v>
      </c>
      <c r="C124247" s="3" t="s">
        <v>132058</v>
      </c>
    </row>
    <row r="124248" spans="1:3" x14ac:dyDescent="0.4">
      <c r="A124248" s="3">
        <v>9040031</v>
      </c>
      <c r="B124248" s="3" t="str">
        <f t="shared" si="1941"/>
        <v>9040031</v>
      </c>
      <c r="C124248" s="3" t="s">
        <v>132059</v>
      </c>
    </row>
    <row r="124249" spans="1:3" x14ac:dyDescent="0.4">
      <c r="A124249" s="3">
        <v>9042163</v>
      </c>
      <c r="B124249" s="3" t="str">
        <f t="shared" si="1941"/>
        <v>9042163</v>
      </c>
      <c r="C124249" s="3" t="s">
        <v>132060</v>
      </c>
    </row>
    <row r="124250" spans="1:3" x14ac:dyDescent="0.4">
      <c r="A124250" s="3">
        <v>9042162</v>
      </c>
      <c r="B124250" s="3" t="str">
        <f t="shared" si="1941"/>
        <v>9042162</v>
      </c>
      <c r="C124250" s="3" t="s">
        <v>132061</v>
      </c>
    </row>
    <row r="124251" spans="1:3" x14ac:dyDescent="0.4">
      <c r="A124251" s="3">
        <v>9042162</v>
      </c>
      <c r="B124251" s="3" t="str">
        <f t="shared" si="1941"/>
        <v>9042162</v>
      </c>
      <c r="C124251" s="3" t="s">
        <v>132062</v>
      </c>
    </row>
    <row r="124252" spans="1:3" x14ac:dyDescent="0.4">
      <c r="A124252" s="3">
        <v>9040005</v>
      </c>
      <c r="B124252" s="3" t="str">
        <f t="shared" si="1941"/>
        <v>9040005</v>
      </c>
      <c r="C124252" s="3" t="s">
        <v>132063</v>
      </c>
    </row>
    <row r="124253" spans="1:3" x14ac:dyDescent="0.4">
      <c r="A124253" s="3">
        <v>9040023</v>
      </c>
      <c r="B124253" s="3" t="str">
        <f t="shared" si="1941"/>
        <v>9040023</v>
      </c>
      <c r="C124253" s="3" t="s">
        <v>132064</v>
      </c>
    </row>
    <row r="124254" spans="1:3" x14ac:dyDescent="0.4">
      <c r="A124254" s="3">
        <v>9042145</v>
      </c>
      <c r="B124254" s="3" t="str">
        <f t="shared" si="1941"/>
        <v>9042145</v>
      </c>
      <c r="C124254" s="3" t="s">
        <v>132065</v>
      </c>
    </row>
    <row r="124255" spans="1:3" x14ac:dyDescent="0.4">
      <c r="A124255" s="3">
        <v>9042161</v>
      </c>
      <c r="B124255" s="3" t="str">
        <f t="shared" si="1941"/>
        <v>9042161</v>
      </c>
      <c r="C124255" s="3" t="s">
        <v>132066</v>
      </c>
    </row>
    <row r="124256" spans="1:3" x14ac:dyDescent="0.4">
      <c r="A124256" s="3">
        <v>9042166</v>
      </c>
      <c r="B124256" s="3" t="str">
        <f t="shared" si="1941"/>
        <v>9042166</v>
      </c>
      <c r="C124256" s="3" t="s">
        <v>132067</v>
      </c>
    </row>
    <row r="124257" spans="1:3" x14ac:dyDescent="0.4">
      <c r="A124257" s="3">
        <v>9040001</v>
      </c>
      <c r="B124257" s="3" t="str">
        <f t="shared" si="1941"/>
        <v>9040001</v>
      </c>
      <c r="C124257" s="3" t="s">
        <v>132068</v>
      </c>
    </row>
    <row r="124258" spans="1:3" x14ac:dyDescent="0.4">
      <c r="A124258" s="3">
        <v>9040021</v>
      </c>
      <c r="B124258" s="3" t="str">
        <f t="shared" si="1941"/>
        <v>9040021</v>
      </c>
      <c r="C124258" s="3" t="s">
        <v>132069</v>
      </c>
    </row>
    <row r="124259" spans="1:3" x14ac:dyDescent="0.4">
      <c r="A124259" s="3">
        <v>9042175</v>
      </c>
      <c r="B124259" s="3" t="str">
        <f t="shared" si="1941"/>
        <v>9042175</v>
      </c>
      <c r="C124259" s="3" t="s">
        <v>132070</v>
      </c>
    </row>
    <row r="124260" spans="1:3" x14ac:dyDescent="0.4">
      <c r="A124260" s="3">
        <v>9042144</v>
      </c>
      <c r="B124260" s="3" t="str">
        <f t="shared" si="1941"/>
        <v>9042144</v>
      </c>
      <c r="C124260" s="3" t="s">
        <v>132071</v>
      </c>
    </row>
    <row r="124261" spans="1:3" x14ac:dyDescent="0.4">
      <c r="A124261" s="3">
        <v>9040002</v>
      </c>
      <c r="B124261" s="3" t="str">
        <f t="shared" si="1941"/>
        <v>9040002</v>
      </c>
      <c r="C124261" s="3" t="s">
        <v>132072</v>
      </c>
    </row>
    <row r="124262" spans="1:3" x14ac:dyDescent="0.4">
      <c r="A124262" s="3">
        <v>9040003</v>
      </c>
      <c r="B124262" s="3" t="str">
        <f t="shared" si="1941"/>
        <v>9040003</v>
      </c>
      <c r="C124262" s="3" t="s">
        <v>132073</v>
      </c>
    </row>
    <row r="124263" spans="1:3" x14ac:dyDescent="0.4">
      <c r="A124263" s="3">
        <v>9040022</v>
      </c>
      <c r="B124263" s="3" t="str">
        <f t="shared" si="1941"/>
        <v>9040022</v>
      </c>
      <c r="C124263" s="3" t="s">
        <v>132074</v>
      </c>
    </row>
    <row r="124264" spans="1:3" x14ac:dyDescent="0.4">
      <c r="A124264" s="3">
        <v>9042171</v>
      </c>
      <c r="B124264" s="3" t="str">
        <f t="shared" si="1941"/>
        <v>9042171</v>
      </c>
      <c r="C124264" s="3" t="s">
        <v>132075</v>
      </c>
    </row>
    <row r="124265" spans="1:3" x14ac:dyDescent="0.4">
      <c r="A124265" s="3">
        <v>9042143</v>
      </c>
      <c r="B124265" s="3" t="str">
        <f t="shared" si="1941"/>
        <v>9042143</v>
      </c>
      <c r="C124265" s="3" t="s">
        <v>132076</v>
      </c>
    </row>
    <row r="124266" spans="1:3" x14ac:dyDescent="0.4">
      <c r="A124266" s="3">
        <v>9040004</v>
      </c>
      <c r="B124266" s="3" t="str">
        <f t="shared" si="1941"/>
        <v>9040004</v>
      </c>
      <c r="C124266" s="3" t="s">
        <v>132077</v>
      </c>
    </row>
    <row r="124267" spans="1:3" x14ac:dyDescent="0.4">
      <c r="A124267" s="3">
        <v>9040011</v>
      </c>
      <c r="B124267" s="3" t="str">
        <f t="shared" si="1941"/>
        <v>9040011</v>
      </c>
      <c r="C124267" s="3" t="s">
        <v>132078</v>
      </c>
    </row>
    <row r="124268" spans="1:3" x14ac:dyDescent="0.4">
      <c r="A124268" s="3">
        <v>9042164</v>
      </c>
      <c r="B124268" s="3" t="str">
        <f t="shared" si="1941"/>
        <v>9042164</v>
      </c>
      <c r="C124268" s="3" t="s">
        <v>132079</v>
      </c>
    </row>
    <row r="124269" spans="1:3" x14ac:dyDescent="0.4">
      <c r="A124269" s="3">
        <v>9040014</v>
      </c>
      <c r="B124269" s="3" t="str">
        <f t="shared" si="1941"/>
        <v>9040014</v>
      </c>
      <c r="C124269" s="3" t="s">
        <v>132080</v>
      </c>
    </row>
    <row r="124270" spans="1:3" x14ac:dyDescent="0.4">
      <c r="A124270" s="3">
        <v>9042142</v>
      </c>
      <c r="B124270" s="3" t="str">
        <f t="shared" si="1941"/>
        <v>9042142</v>
      </c>
      <c r="C124270" s="3" t="s">
        <v>132081</v>
      </c>
    </row>
    <row r="124271" spans="1:3" x14ac:dyDescent="0.4">
      <c r="A124271" s="3">
        <v>9042154</v>
      </c>
      <c r="B124271" s="3" t="str">
        <f t="shared" si="1941"/>
        <v>9042154</v>
      </c>
      <c r="C124271" s="3" t="s">
        <v>132082</v>
      </c>
    </row>
    <row r="124272" spans="1:3" x14ac:dyDescent="0.4">
      <c r="A124272" s="3">
        <v>9042173</v>
      </c>
      <c r="B124272" s="3" t="str">
        <f t="shared" si="1941"/>
        <v>9042173</v>
      </c>
      <c r="C124272" s="3" t="s">
        <v>132083</v>
      </c>
    </row>
    <row r="124273" spans="1:3" x14ac:dyDescent="0.4">
      <c r="A124273" s="3">
        <v>9042151</v>
      </c>
      <c r="B124273" s="3" t="str">
        <f t="shared" si="1941"/>
        <v>9042151</v>
      </c>
      <c r="C124273" s="3" t="s">
        <v>132084</v>
      </c>
    </row>
    <row r="124274" spans="1:3" x14ac:dyDescent="0.4">
      <c r="A124274" s="3">
        <v>9042153</v>
      </c>
      <c r="B124274" s="3" t="str">
        <f t="shared" si="1941"/>
        <v>9042153</v>
      </c>
      <c r="C124274" s="3" t="s">
        <v>132085</v>
      </c>
    </row>
    <row r="124275" spans="1:3" x14ac:dyDescent="0.4">
      <c r="A124275" s="3">
        <v>9042156</v>
      </c>
      <c r="B124275" s="3" t="str">
        <f t="shared" si="1941"/>
        <v>9042156</v>
      </c>
      <c r="C124275" s="3" t="s">
        <v>132086</v>
      </c>
    </row>
    <row r="124276" spans="1:3" x14ac:dyDescent="0.4">
      <c r="A124276" s="3">
        <v>9040035</v>
      </c>
      <c r="B124276" s="3" t="str">
        <f t="shared" si="1941"/>
        <v>9040035</v>
      </c>
      <c r="C124276" s="3" t="s">
        <v>132087</v>
      </c>
    </row>
    <row r="124277" spans="1:3" x14ac:dyDescent="0.4">
      <c r="A124277" s="3">
        <v>9042155</v>
      </c>
      <c r="B124277" s="3" t="str">
        <f t="shared" si="1941"/>
        <v>9042155</v>
      </c>
      <c r="C124277" s="3" t="s">
        <v>132088</v>
      </c>
    </row>
    <row r="124278" spans="1:3" x14ac:dyDescent="0.4">
      <c r="A124278" s="3">
        <v>9042165</v>
      </c>
      <c r="B124278" s="3" t="str">
        <f t="shared" si="1941"/>
        <v>9042165</v>
      </c>
      <c r="C124278" s="3" t="s">
        <v>132089</v>
      </c>
    </row>
    <row r="124279" spans="1:3" x14ac:dyDescent="0.4">
      <c r="A124279" s="3">
        <v>9040013</v>
      </c>
      <c r="B124279" s="3" t="str">
        <f t="shared" si="1941"/>
        <v>9040013</v>
      </c>
      <c r="C124279" s="3" t="s">
        <v>132090</v>
      </c>
    </row>
    <row r="124280" spans="1:3" x14ac:dyDescent="0.4">
      <c r="A124280" s="3">
        <v>9040032</v>
      </c>
      <c r="B124280" s="3" t="str">
        <f t="shared" si="1941"/>
        <v>9040032</v>
      </c>
      <c r="C124280" s="3" t="s">
        <v>132091</v>
      </c>
    </row>
    <row r="124281" spans="1:3" x14ac:dyDescent="0.4">
      <c r="A124281" s="3">
        <v>9040006</v>
      </c>
      <c r="B124281" s="3" t="str">
        <f t="shared" si="1941"/>
        <v>9040006</v>
      </c>
      <c r="C124281" s="3" t="s">
        <v>132092</v>
      </c>
    </row>
    <row r="124282" spans="1:3" x14ac:dyDescent="0.4">
      <c r="A124282" s="3">
        <v>9040034</v>
      </c>
      <c r="B124282" s="3" t="str">
        <f t="shared" si="1941"/>
        <v>9040034</v>
      </c>
      <c r="C124282" s="3" t="s">
        <v>132093</v>
      </c>
    </row>
    <row r="124283" spans="1:3" x14ac:dyDescent="0.4">
      <c r="A124283" s="3">
        <v>9040033</v>
      </c>
      <c r="B124283" s="3" t="str">
        <f t="shared" si="1941"/>
        <v>9040033</v>
      </c>
      <c r="C124283" s="3" t="s">
        <v>132094</v>
      </c>
    </row>
    <row r="124284" spans="1:3" x14ac:dyDescent="0.4">
      <c r="A124284" s="3">
        <v>9042174</v>
      </c>
      <c r="B124284" s="3" t="str">
        <f t="shared" si="1941"/>
        <v>9042174</v>
      </c>
      <c r="C124284" s="3" t="s">
        <v>132095</v>
      </c>
    </row>
    <row r="124285" spans="1:3" x14ac:dyDescent="0.4">
      <c r="A124285" s="3">
        <v>9010200</v>
      </c>
      <c r="B124285" s="3" t="str">
        <f t="shared" si="1941"/>
        <v>9010200</v>
      </c>
      <c r="C124285" s="3" t="s">
        <v>132096</v>
      </c>
    </row>
    <row r="124286" spans="1:3" x14ac:dyDescent="0.4">
      <c r="A124286" s="3">
        <v>9010232</v>
      </c>
      <c r="B124286" s="3" t="str">
        <f t="shared" si="1941"/>
        <v>9010232</v>
      </c>
      <c r="C124286" s="3" t="s">
        <v>132097</v>
      </c>
    </row>
    <row r="124287" spans="1:3" x14ac:dyDescent="0.4">
      <c r="A124287" s="3">
        <v>9010243</v>
      </c>
      <c r="B124287" s="3" t="str">
        <f t="shared" si="1941"/>
        <v>9010243</v>
      </c>
      <c r="C124287" s="3" t="s">
        <v>132098</v>
      </c>
    </row>
    <row r="124288" spans="1:3" x14ac:dyDescent="0.4">
      <c r="A124288" s="3">
        <v>9010223</v>
      </c>
      <c r="B124288" s="3" t="str">
        <f t="shared" si="1941"/>
        <v>9010223</v>
      </c>
      <c r="C124288" s="3" t="s">
        <v>132099</v>
      </c>
    </row>
    <row r="124289" spans="1:3" x14ac:dyDescent="0.4">
      <c r="A124289" s="3">
        <v>9010202</v>
      </c>
      <c r="B124289" s="3" t="str">
        <f t="shared" ref="B124289:B124352" si="1942">TEXT(A124289,"0000000")</f>
        <v>9010202</v>
      </c>
      <c r="C124289" s="3" t="s">
        <v>132100</v>
      </c>
    </row>
    <row r="124290" spans="1:3" x14ac:dyDescent="0.4">
      <c r="A124290" s="3">
        <v>9010231</v>
      </c>
      <c r="B124290" s="3" t="str">
        <f t="shared" si="1942"/>
        <v>9010231</v>
      </c>
      <c r="C124290" s="3" t="s">
        <v>132101</v>
      </c>
    </row>
    <row r="124291" spans="1:3" x14ac:dyDescent="0.4">
      <c r="A124291" s="3">
        <v>9010204</v>
      </c>
      <c r="B124291" s="3" t="str">
        <f t="shared" si="1942"/>
        <v>9010204</v>
      </c>
      <c r="C124291" s="3" t="s">
        <v>132102</v>
      </c>
    </row>
    <row r="124292" spans="1:3" x14ac:dyDescent="0.4">
      <c r="A124292" s="3">
        <v>9010244</v>
      </c>
      <c r="B124292" s="3" t="str">
        <f t="shared" si="1942"/>
        <v>9010244</v>
      </c>
      <c r="C124292" s="3" t="s">
        <v>132103</v>
      </c>
    </row>
    <row r="124293" spans="1:3" x14ac:dyDescent="0.4">
      <c r="A124293" s="3">
        <v>9010221</v>
      </c>
      <c r="B124293" s="3" t="str">
        <f t="shared" si="1942"/>
        <v>9010221</v>
      </c>
      <c r="C124293" s="3" t="s">
        <v>132104</v>
      </c>
    </row>
    <row r="124294" spans="1:3" x14ac:dyDescent="0.4">
      <c r="A124294" s="3">
        <v>9010233</v>
      </c>
      <c r="B124294" s="3" t="str">
        <f t="shared" si="1942"/>
        <v>9010233</v>
      </c>
      <c r="C124294" s="3" t="s">
        <v>132105</v>
      </c>
    </row>
    <row r="124295" spans="1:3" x14ac:dyDescent="0.4">
      <c r="A124295" s="3">
        <v>9010212</v>
      </c>
      <c r="B124295" s="3" t="str">
        <f t="shared" si="1942"/>
        <v>9010212</v>
      </c>
      <c r="C124295" s="3" t="s">
        <v>132106</v>
      </c>
    </row>
    <row r="124296" spans="1:3" x14ac:dyDescent="0.4">
      <c r="A124296" s="3">
        <v>9010213</v>
      </c>
      <c r="B124296" s="3" t="str">
        <f t="shared" si="1942"/>
        <v>9010213</v>
      </c>
      <c r="C124296" s="3" t="s">
        <v>132107</v>
      </c>
    </row>
    <row r="124297" spans="1:3" x14ac:dyDescent="0.4">
      <c r="A124297" s="3">
        <v>9010242</v>
      </c>
      <c r="B124297" s="3" t="str">
        <f t="shared" si="1942"/>
        <v>9010242</v>
      </c>
      <c r="C124297" s="3" t="s">
        <v>132108</v>
      </c>
    </row>
    <row r="124298" spans="1:3" x14ac:dyDescent="0.4">
      <c r="A124298" s="3">
        <v>9010234</v>
      </c>
      <c r="B124298" s="3" t="str">
        <f t="shared" si="1942"/>
        <v>9010234</v>
      </c>
      <c r="C124298" s="3" t="s">
        <v>132109</v>
      </c>
    </row>
    <row r="124299" spans="1:3" x14ac:dyDescent="0.4">
      <c r="A124299" s="3">
        <v>9010215</v>
      </c>
      <c r="B124299" s="3" t="str">
        <f t="shared" si="1942"/>
        <v>9010215</v>
      </c>
      <c r="C124299" s="3" t="s">
        <v>132110</v>
      </c>
    </row>
    <row r="124300" spans="1:3" x14ac:dyDescent="0.4">
      <c r="A124300" s="3">
        <v>9010222</v>
      </c>
      <c r="B124300" s="3" t="str">
        <f t="shared" si="1942"/>
        <v>9010222</v>
      </c>
      <c r="C124300" s="3" t="s">
        <v>132111</v>
      </c>
    </row>
    <row r="124301" spans="1:3" x14ac:dyDescent="0.4">
      <c r="A124301" s="3">
        <v>9010241</v>
      </c>
      <c r="B124301" s="3" t="str">
        <f t="shared" si="1942"/>
        <v>9010241</v>
      </c>
      <c r="C124301" s="3" t="s">
        <v>132112</v>
      </c>
    </row>
    <row r="124302" spans="1:3" x14ac:dyDescent="0.4">
      <c r="A124302" s="3">
        <v>9010225</v>
      </c>
      <c r="B124302" s="3" t="str">
        <f t="shared" si="1942"/>
        <v>9010225</v>
      </c>
      <c r="C124302" s="3" t="s">
        <v>132113</v>
      </c>
    </row>
    <row r="124303" spans="1:3" x14ac:dyDescent="0.4">
      <c r="A124303" s="3">
        <v>9010235</v>
      </c>
      <c r="B124303" s="3" t="str">
        <f t="shared" si="1942"/>
        <v>9010235</v>
      </c>
      <c r="C124303" s="3" t="s">
        <v>132114</v>
      </c>
    </row>
    <row r="124304" spans="1:3" x14ac:dyDescent="0.4">
      <c r="A124304" s="3">
        <v>9010203</v>
      </c>
      <c r="B124304" s="3" t="str">
        <f t="shared" si="1942"/>
        <v>9010203</v>
      </c>
      <c r="C124304" s="3" t="s">
        <v>132115</v>
      </c>
    </row>
    <row r="124305" spans="1:3" x14ac:dyDescent="0.4">
      <c r="A124305" s="3">
        <v>9010205</v>
      </c>
      <c r="B124305" s="3" t="str">
        <f t="shared" si="1942"/>
        <v>9010205</v>
      </c>
      <c r="C124305" s="3" t="s">
        <v>132116</v>
      </c>
    </row>
    <row r="124306" spans="1:3" x14ac:dyDescent="0.4">
      <c r="A124306" s="3">
        <v>9010211</v>
      </c>
      <c r="B124306" s="3" t="str">
        <f t="shared" si="1942"/>
        <v>9010211</v>
      </c>
      <c r="C124306" s="3" t="s">
        <v>132117</v>
      </c>
    </row>
    <row r="124307" spans="1:3" x14ac:dyDescent="0.4">
      <c r="A124307" s="3">
        <v>9010214</v>
      </c>
      <c r="B124307" s="3" t="str">
        <f t="shared" si="1942"/>
        <v>9010214</v>
      </c>
      <c r="C124307" s="3" t="s">
        <v>132118</v>
      </c>
    </row>
    <row r="124308" spans="1:3" x14ac:dyDescent="0.4">
      <c r="A124308" s="3">
        <v>9010201</v>
      </c>
      <c r="B124308" s="3" t="str">
        <f t="shared" si="1942"/>
        <v>9010201</v>
      </c>
      <c r="C124308" s="3" t="s">
        <v>132119</v>
      </c>
    </row>
    <row r="124309" spans="1:3" x14ac:dyDescent="0.4">
      <c r="A124309" s="3">
        <v>9010224</v>
      </c>
      <c r="B124309" s="3" t="str">
        <f t="shared" si="1942"/>
        <v>9010224</v>
      </c>
      <c r="C124309" s="3" t="s">
        <v>132120</v>
      </c>
    </row>
    <row r="124310" spans="1:3" x14ac:dyDescent="0.4">
      <c r="A124310" s="3">
        <v>9042200</v>
      </c>
      <c r="B124310" s="3" t="str">
        <f t="shared" si="1942"/>
        <v>9042200</v>
      </c>
      <c r="C124310" s="3" t="s">
        <v>132121</v>
      </c>
    </row>
    <row r="124311" spans="1:3" x14ac:dyDescent="0.4">
      <c r="A124311" s="3">
        <v>9042212</v>
      </c>
      <c r="B124311" s="3" t="str">
        <f t="shared" si="1942"/>
        <v>9042212</v>
      </c>
      <c r="C124311" s="3" t="s">
        <v>132122</v>
      </c>
    </row>
    <row r="124312" spans="1:3" x14ac:dyDescent="0.4">
      <c r="A124312" s="3">
        <v>9042245</v>
      </c>
      <c r="B124312" s="3" t="str">
        <f t="shared" si="1942"/>
        <v>9042245</v>
      </c>
      <c r="C124312" s="3" t="s">
        <v>132123</v>
      </c>
    </row>
    <row r="124313" spans="1:3" x14ac:dyDescent="0.4">
      <c r="A124313" s="3">
        <v>9042214</v>
      </c>
      <c r="B124313" s="3" t="str">
        <f t="shared" si="1942"/>
        <v>9042214</v>
      </c>
      <c r="C124313" s="3" t="s">
        <v>132124</v>
      </c>
    </row>
    <row r="124314" spans="1:3" x14ac:dyDescent="0.4">
      <c r="A124314" s="3">
        <v>9041106</v>
      </c>
      <c r="B124314" s="3" t="str">
        <f t="shared" si="1942"/>
        <v>9041106</v>
      </c>
      <c r="C124314" s="3" t="s">
        <v>132125</v>
      </c>
    </row>
    <row r="124315" spans="1:3" x14ac:dyDescent="0.4">
      <c r="A124315" s="3">
        <v>9041103</v>
      </c>
      <c r="B124315" s="3" t="str">
        <f t="shared" si="1942"/>
        <v>9041103</v>
      </c>
      <c r="C124315" s="3" t="s">
        <v>132126</v>
      </c>
    </row>
    <row r="124316" spans="1:3" x14ac:dyDescent="0.4">
      <c r="A124316" s="3">
        <v>9041102</v>
      </c>
      <c r="B124316" s="3" t="str">
        <f t="shared" si="1942"/>
        <v>9041102</v>
      </c>
      <c r="C124316" s="3" t="s">
        <v>132127</v>
      </c>
    </row>
    <row r="124317" spans="1:3" x14ac:dyDescent="0.4">
      <c r="A124317" s="3">
        <v>9041101</v>
      </c>
      <c r="B124317" s="3" t="str">
        <f t="shared" si="1942"/>
        <v>9041101</v>
      </c>
      <c r="C124317" s="3" t="s">
        <v>132128</v>
      </c>
    </row>
    <row r="124318" spans="1:3" x14ac:dyDescent="0.4">
      <c r="A124318" s="3">
        <v>9041107</v>
      </c>
      <c r="B124318" s="3" t="str">
        <f t="shared" si="1942"/>
        <v>9041107</v>
      </c>
      <c r="C124318" s="3" t="s">
        <v>132129</v>
      </c>
    </row>
    <row r="124319" spans="1:3" x14ac:dyDescent="0.4">
      <c r="A124319" s="3">
        <v>9041104</v>
      </c>
      <c r="B124319" s="3" t="str">
        <f t="shared" si="1942"/>
        <v>9041104</v>
      </c>
      <c r="C124319" s="3" t="s">
        <v>132130</v>
      </c>
    </row>
    <row r="124320" spans="1:3" x14ac:dyDescent="0.4">
      <c r="A124320" s="3">
        <v>9041115</v>
      </c>
      <c r="B124320" s="3" t="str">
        <f t="shared" si="1942"/>
        <v>9041115</v>
      </c>
      <c r="C124320" s="3" t="s">
        <v>132131</v>
      </c>
    </row>
    <row r="124321" spans="1:3" x14ac:dyDescent="0.4">
      <c r="A124321" s="3">
        <v>9041114</v>
      </c>
      <c r="B124321" s="3" t="str">
        <f t="shared" si="1942"/>
        <v>9041114</v>
      </c>
      <c r="C124321" s="3" t="s">
        <v>132132</v>
      </c>
    </row>
    <row r="124322" spans="1:3" x14ac:dyDescent="0.4">
      <c r="A124322" s="3">
        <v>9041105</v>
      </c>
      <c r="B124322" s="3" t="str">
        <f t="shared" si="1942"/>
        <v>9041105</v>
      </c>
      <c r="C124322" s="3" t="s">
        <v>132133</v>
      </c>
    </row>
    <row r="124323" spans="1:3" x14ac:dyDescent="0.4">
      <c r="A124323" s="3">
        <v>9041112</v>
      </c>
      <c r="B124323" s="3" t="str">
        <f t="shared" si="1942"/>
        <v>9041112</v>
      </c>
      <c r="C124323" s="3" t="s">
        <v>132134</v>
      </c>
    </row>
    <row r="124324" spans="1:3" x14ac:dyDescent="0.4">
      <c r="A124324" s="3">
        <v>9041111</v>
      </c>
      <c r="B124324" s="3" t="str">
        <f t="shared" si="1942"/>
        <v>9041111</v>
      </c>
      <c r="C124324" s="3" t="s">
        <v>132135</v>
      </c>
    </row>
    <row r="124325" spans="1:3" x14ac:dyDescent="0.4">
      <c r="A124325" s="3">
        <v>9041108</v>
      </c>
      <c r="B124325" s="3" t="str">
        <f t="shared" si="1942"/>
        <v>9041108</v>
      </c>
      <c r="C124325" s="3" t="s">
        <v>132136</v>
      </c>
    </row>
    <row r="124326" spans="1:3" x14ac:dyDescent="0.4">
      <c r="A124326" s="3">
        <v>9041113</v>
      </c>
      <c r="B124326" s="3" t="str">
        <f t="shared" si="1942"/>
        <v>9041113</v>
      </c>
      <c r="C124326" s="3" t="s">
        <v>132137</v>
      </c>
    </row>
    <row r="124327" spans="1:3" x14ac:dyDescent="0.4">
      <c r="A124327" s="3">
        <v>9042204</v>
      </c>
      <c r="B124327" s="3" t="str">
        <f t="shared" si="1942"/>
        <v>9042204</v>
      </c>
      <c r="C124327" s="3" t="s">
        <v>132138</v>
      </c>
    </row>
    <row r="124328" spans="1:3" x14ac:dyDescent="0.4">
      <c r="A124328" s="3">
        <v>9042222</v>
      </c>
      <c r="B124328" s="3" t="str">
        <f t="shared" si="1942"/>
        <v>9042222</v>
      </c>
      <c r="C124328" s="3" t="s">
        <v>132139</v>
      </c>
    </row>
    <row r="124329" spans="1:3" x14ac:dyDescent="0.4">
      <c r="A124329" s="3">
        <v>9042211</v>
      </c>
      <c r="B124329" s="3" t="str">
        <f t="shared" si="1942"/>
        <v>9042211</v>
      </c>
      <c r="C124329" s="3" t="s">
        <v>132140</v>
      </c>
    </row>
    <row r="124330" spans="1:3" x14ac:dyDescent="0.4">
      <c r="A124330" s="3">
        <v>9042244</v>
      </c>
      <c r="B124330" s="3" t="str">
        <f t="shared" si="1942"/>
        <v>9042244</v>
      </c>
      <c r="C124330" s="3" t="s">
        <v>132141</v>
      </c>
    </row>
    <row r="124331" spans="1:3" x14ac:dyDescent="0.4">
      <c r="A124331" s="3">
        <v>9042205</v>
      </c>
      <c r="B124331" s="3" t="str">
        <f t="shared" si="1942"/>
        <v>9042205</v>
      </c>
      <c r="C124331" s="3" t="s">
        <v>132142</v>
      </c>
    </row>
    <row r="124332" spans="1:3" x14ac:dyDescent="0.4">
      <c r="A124332" s="3">
        <v>9042224</v>
      </c>
      <c r="B124332" s="3" t="str">
        <f t="shared" si="1942"/>
        <v>9042224</v>
      </c>
      <c r="C124332" s="3" t="s">
        <v>132143</v>
      </c>
    </row>
    <row r="124333" spans="1:3" x14ac:dyDescent="0.4">
      <c r="A124333" s="3">
        <v>9042313</v>
      </c>
      <c r="B124333" s="3" t="str">
        <f t="shared" si="1942"/>
        <v>9042313</v>
      </c>
      <c r="C124333" s="3" t="s">
        <v>132144</v>
      </c>
    </row>
    <row r="124334" spans="1:3" x14ac:dyDescent="0.4">
      <c r="A124334" s="3">
        <v>9042317</v>
      </c>
      <c r="B124334" s="3" t="str">
        <f t="shared" si="1942"/>
        <v>9042317</v>
      </c>
      <c r="C124334" s="3" t="s">
        <v>132145</v>
      </c>
    </row>
    <row r="124335" spans="1:3" x14ac:dyDescent="0.4">
      <c r="A124335" s="3">
        <v>9042311</v>
      </c>
      <c r="B124335" s="3" t="str">
        <f t="shared" si="1942"/>
        <v>9042311</v>
      </c>
      <c r="C124335" s="3" t="s">
        <v>132146</v>
      </c>
    </row>
    <row r="124336" spans="1:3" x14ac:dyDescent="0.4">
      <c r="A124336" s="3">
        <v>9042315</v>
      </c>
      <c r="B124336" s="3" t="str">
        <f t="shared" si="1942"/>
        <v>9042315</v>
      </c>
      <c r="C124336" s="3" t="s">
        <v>132147</v>
      </c>
    </row>
    <row r="124337" spans="1:3" x14ac:dyDescent="0.4">
      <c r="A124337" s="3">
        <v>9042316</v>
      </c>
      <c r="B124337" s="3" t="str">
        <f t="shared" si="1942"/>
        <v>9042316</v>
      </c>
      <c r="C124337" s="3" t="s">
        <v>132148</v>
      </c>
    </row>
    <row r="124338" spans="1:3" x14ac:dyDescent="0.4">
      <c r="A124338" s="3">
        <v>9042314</v>
      </c>
      <c r="B124338" s="3" t="str">
        <f t="shared" si="1942"/>
        <v>9042314</v>
      </c>
      <c r="C124338" s="3" t="s">
        <v>132149</v>
      </c>
    </row>
    <row r="124339" spans="1:3" x14ac:dyDescent="0.4">
      <c r="A124339" s="3">
        <v>9042312</v>
      </c>
      <c r="B124339" s="3" t="str">
        <f t="shared" si="1942"/>
        <v>9042312</v>
      </c>
      <c r="C124339" s="3" t="s">
        <v>132150</v>
      </c>
    </row>
    <row r="124340" spans="1:3" x14ac:dyDescent="0.4">
      <c r="A124340" s="3">
        <v>9042241</v>
      </c>
      <c r="B124340" s="3" t="str">
        <f t="shared" si="1942"/>
        <v>9042241</v>
      </c>
      <c r="C124340" s="3" t="s">
        <v>132151</v>
      </c>
    </row>
    <row r="124341" spans="1:3" x14ac:dyDescent="0.4">
      <c r="A124341" s="3">
        <v>9042203</v>
      </c>
      <c r="B124341" s="3" t="str">
        <f t="shared" si="1942"/>
        <v>9042203</v>
      </c>
      <c r="C124341" s="3" t="s">
        <v>132152</v>
      </c>
    </row>
    <row r="124342" spans="1:3" x14ac:dyDescent="0.4">
      <c r="A124342" s="3">
        <v>9042232</v>
      </c>
      <c r="B124342" s="3" t="str">
        <f t="shared" si="1942"/>
        <v>9042232</v>
      </c>
      <c r="C124342" s="3" t="s">
        <v>132153</v>
      </c>
    </row>
    <row r="124343" spans="1:3" x14ac:dyDescent="0.4">
      <c r="A124343" s="3">
        <v>9042236</v>
      </c>
      <c r="B124343" s="3" t="str">
        <f t="shared" si="1942"/>
        <v>9042236</v>
      </c>
      <c r="C124343" s="3" t="s">
        <v>132154</v>
      </c>
    </row>
    <row r="124344" spans="1:3" x14ac:dyDescent="0.4">
      <c r="A124344" s="3">
        <v>9042225</v>
      </c>
      <c r="B124344" s="3" t="str">
        <f t="shared" si="1942"/>
        <v>9042225</v>
      </c>
      <c r="C124344" s="3" t="s">
        <v>132155</v>
      </c>
    </row>
    <row r="124345" spans="1:3" x14ac:dyDescent="0.4">
      <c r="A124345" s="3">
        <v>9042223</v>
      </c>
      <c r="B124345" s="3" t="str">
        <f t="shared" si="1942"/>
        <v>9042223</v>
      </c>
      <c r="C124345" s="3" t="s">
        <v>132156</v>
      </c>
    </row>
    <row r="124346" spans="1:3" x14ac:dyDescent="0.4">
      <c r="A124346" s="3">
        <v>9042201</v>
      </c>
      <c r="B124346" s="3" t="str">
        <f t="shared" si="1942"/>
        <v>9042201</v>
      </c>
      <c r="C124346" s="3" t="s">
        <v>132157</v>
      </c>
    </row>
    <row r="124347" spans="1:3" x14ac:dyDescent="0.4">
      <c r="A124347" s="3">
        <v>9042231</v>
      </c>
      <c r="B124347" s="3" t="str">
        <f t="shared" si="1942"/>
        <v>9042231</v>
      </c>
      <c r="C124347" s="3" t="s">
        <v>132158</v>
      </c>
    </row>
    <row r="124348" spans="1:3" x14ac:dyDescent="0.4">
      <c r="A124348" s="3">
        <v>9042234</v>
      </c>
      <c r="B124348" s="3" t="str">
        <f t="shared" si="1942"/>
        <v>9042234</v>
      </c>
      <c r="C124348" s="3" t="s">
        <v>132159</v>
      </c>
    </row>
    <row r="124349" spans="1:3" x14ac:dyDescent="0.4">
      <c r="A124349" s="3">
        <v>9042221</v>
      </c>
      <c r="B124349" s="3" t="str">
        <f t="shared" si="1942"/>
        <v>9042221</v>
      </c>
      <c r="C124349" s="3" t="s">
        <v>132160</v>
      </c>
    </row>
    <row r="124350" spans="1:3" x14ac:dyDescent="0.4">
      <c r="A124350" s="3">
        <v>9042242</v>
      </c>
      <c r="B124350" s="3" t="str">
        <f t="shared" si="1942"/>
        <v>9042242</v>
      </c>
      <c r="C124350" s="3" t="s">
        <v>132161</v>
      </c>
    </row>
    <row r="124351" spans="1:3" x14ac:dyDescent="0.4">
      <c r="A124351" s="3">
        <v>9042213</v>
      </c>
      <c r="B124351" s="3" t="str">
        <f t="shared" si="1942"/>
        <v>9042213</v>
      </c>
      <c r="C124351" s="3" t="s">
        <v>132162</v>
      </c>
    </row>
    <row r="124352" spans="1:3" x14ac:dyDescent="0.4">
      <c r="A124352" s="3">
        <v>9042202</v>
      </c>
      <c r="B124352" s="3" t="str">
        <f t="shared" si="1942"/>
        <v>9042202</v>
      </c>
      <c r="C124352" s="3" t="s">
        <v>132163</v>
      </c>
    </row>
    <row r="124353" spans="1:3" x14ac:dyDescent="0.4">
      <c r="A124353" s="3">
        <v>9042233</v>
      </c>
      <c r="B124353" s="3" t="str">
        <f t="shared" ref="B124353:B124416" si="1943">TEXT(A124353,"0000000")</f>
        <v>9042233</v>
      </c>
      <c r="C124353" s="3" t="s">
        <v>132164</v>
      </c>
    </row>
    <row r="124354" spans="1:3" x14ac:dyDescent="0.4">
      <c r="A124354" s="3">
        <v>9042226</v>
      </c>
      <c r="B124354" s="3" t="str">
        <f t="shared" si="1943"/>
        <v>9042226</v>
      </c>
      <c r="C124354" s="3" t="s">
        <v>132165</v>
      </c>
    </row>
    <row r="124355" spans="1:3" x14ac:dyDescent="0.4">
      <c r="A124355" s="3">
        <v>9042235</v>
      </c>
      <c r="B124355" s="3" t="str">
        <f t="shared" si="1943"/>
        <v>9042235</v>
      </c>
      <c r="C124355" s="3" t="s">
        <v>132166</v>
      </c>
    </row>
    <row r="124356" spans="1:3" x14ac:dyDescent="0.4">
      <c r="A124356" s="3">
        <v>9042215</v>
      </c>
      <c r="B124356" s="3" t="str">
        <f t="shared" si="1943"/>
        <v>9042215</v>
      </c>
      <c r="C124356" s="3" t="s">
        <v>132167</v>
      </c>
    </row>
    <row r="124357" spans="1:3" x14ac:dyDescent="0.4">
      <c r="A124357" s="3">
        <v>9042243</v>
      </c>
      <c r="B124357" s="3" t="str">
        <f t="shared" si="1943"/>
        <v>9042243</v>
      </c>
      <c r="C124357" s="3" t="s">
        <v>132168</v>
      </c>
    </row>
    <row r="124358" spans="1:3" x14ac:dyDescent="0.4">
      <c r="A124358" s="3">
        <v>9042303</v>
      </c>
      <c r="B124358" s="3" t="str">
        <f t="shared" si="1943"/>
        <v>9042303</v>
      </c>
      <c r="C124358" s="3" t="s">
        <v>132169</v>
      </c>
    </row>
    <row r="124359" spans="1:3" x14ac:dyDescent="0.4">
      <c r="A124359" s="3">
        <v>9042306</v>
      </c>
      <c r="B124359" s="3" t="str">
        <f t="shared" si="1943"/>
        <v>9042306</v>
      </c>
      <c r="C124359" s="3" t="s">
        <v>132170</v>
      </c>
    </row>
    <row r="124360" spans="1:3" x14ac:dyDescent="0.4">
      <c r="A124360" s="3">
        <v>9042421</v>
      </c>
      <c r="B124360" s="3" t="str">
        <f t="shared" si="1943"/>
        <v>9042421</v>
      </c>
      <c r="C124360" s="3" t="s">
        <v>132171</v>
      </c>
    </row>
    <row r="124361" spans="1:3" x14ac:dyDescent="0.4">
      <c r="A124361" s="3">
        <v>9042422</v>
      </c>
      <c r="B124361" s="3" t="str">
        <f t="shared" si="1943"/>
        <v>9042422</v>
      </c>
      <c r="C124361" s="3" t="s">
        <v>132172</v>
      </c>
    </row>
    <row r="124362" spans="1:3" x14ac:dyDescent="0.4">
      <c r="A124362" s="3">
        <v>9042424</v>
      </c>
      <c r="B124362" s="3" t="str">
        <f t="shared" si="1943"/>
        <v>9042424</v>
      </c>
      <c r="C124362" s="3" t="s">
        <v>132173</v>
      </c>
    </row>
    <row r="124363" spans="1:3" x14ac:dyDescent="0.4">
      <c r="A124363" s="3">
        <v>9042305</v>
      </c>
      <c r="B124363" s="3" t="str">
        <f t="shared" si="1943"/>
        <v>9042305</v>
      </c>
      <c r="C124363" s="3" t="s">
        <v>132174</v>
      </c>
    </row>
    <row r="124364" spans="1:3" x14ac:dyDescent="0.4">
      <c r="A124364" s="3">
        <v>9042301</v>
      </c>
      <c r="B124364" s="3" t="str">
        <f t="shared" si="1943"/>
        <v>9042301</v>
      </c>
      <c r="C124364" s="3" t="s">
        <v>132175</v>
      </c>
    </row>
    <row r="124365" spans="1:3" x14ac:dyDescent="0.4">
      <c r="A124365" s="3">
        <v>9042425</v>
      </c>
      <c r="B124365" s="3" t="str">
        <f t="shared" si="1943"/>
        <v>9042425</v>
      </c>
      <c r="C124365" s="3" t="s">
        <v>132176</v>
      </c>
    </row>
    <row r="124366" spans="1:3" x14ac:dyDescent="0.4">
      <c r="A124366" s="3">
        <v>9042302</v>
      </c>
      <c r="B124366" s="3" t="str">
        <f t="shared" si="1943"/>
        <v>9042302</v>
      </c>
      <c r="C124366" s="3" t="s">
        <v>132177</v>
      </c>
    </row>
    <row r="124367" spans="1:3" x14ac:dyDescent="0.4">
      <c r="A124367" s="3">
        <v>9042307</v>
      </c>
      <c r="B124367" s="3" t="str">
        <f t="shared" si="1943"/>
        <v>9042307</v>
      </c>
      <c r="C124367" s="3" t="s">
        <v>132178</v>
      </c>
    </row>
    <row r="124368" spans="1:3" x14ac:dyDescent="0.4">
      <c r="A124368" s="3">
        <v>9042428</v>
      </c>
      <c r="B124368" s="3" t="str">
        <f t="shared" si="1943"/>
        <v>9042428</v>
      </c>
      <c r="C124368" s="3" t="s">
        <v>132179</v>
      </c>
    </row>
    <row r="124369" spans="1:3" x14ac:dyDescent="0.4">
      <c r="A124369" s="3">
        <v>9042426</v>
      </c>
      <c r="B124369" s="3" t="str">
        <f t="shared" si="1943"/>
        <v>9042426</v>
      </c>
      <c r="C124369" s="3" t="s">
        <v>132180</v>
      </c>
    </row>
    <row r="124370" spans="1:3" x14ac:dyDescent="0.4">
      <c r="A124370" s="3">
        <v>9042423</v>
      </c>
      <c r="B124370" s="3" t="str">
        <f t="shared" si="1943"/>
        <v>9042423</v>
      </c>
      <c r="C124370" s="3" t="s">
        <v>132181</v>
      </c>
    </row>
    <row r="124371" spans="1:3" x14ac:dyDescent="0.4">
      <c r="A124371" s="3">
        <v>9042304</v>
      </c>
      <c r="B124371" s="3" t="str">
        <f t="shared" si="1943"/>
        <v>9042304</v>
      </c>
      <c r="C124371" s="3" t="s">
        <v>132182</v>
      </c>
    </row>
    <row r="124372" spans="1:3" x14ac:dyDescent="0.4">
      <c r="A124372" s="3">
        <v>9042427</v>
      </c>
      <c r="B124372" s="3" t="str">
        <f t="shared" si="1943"/>
        <v>9042427</v>
      </c>
      <c r="C124372" s="3" t="s">
        <v>132183</v>
      </c>
    </row>
    <row r="124373" spans="1:3" x14ac:dyDescent="0.4">
      <c r="A124373" s="3">
        <v>9060000</v>
      </c>
      <c r="B124373" s="3" t="str">
        <f t="shared" si="1943"/>
        <v>9060000</v>
      </c>
      <c r="C124373" s="3" t="s">
        <v>132184</v>
      </c>
    </row>
    <row r="124374" spans="1:3" x14ac:dyDescent="0.4">
      <c r="A124374" s="3">
        <v>9060502</v>
      </c>
      <c r="B124374" s="3" t="str">
        <f t="shared" si="1943"/>
        <v>9060502</v>
      </c>
      <c r="C124374" s="3" t="s">
        <v>132185</v>
      </c>
    </row>
    <row r="124375" spans="1:3" x14ac:dyDescent="0.4">
      <c r="A124375" s="3">
        <v>9060503</v>
      </c>
      <c r="B124375" s="3" t="str">
        <f t="shared" si="1943"/>
        <v>9060503</v>
      </c>
      <c r="C124375" s="3" t="s">
        <v>132186</v>
      </c>
    </row>
    <row r="124376" spans="1:3" x14ac:dyDescent="0.4">
      <c r="A124376" s="3">
        <v>9060505</v>
      </c>
      <c r="B124376" s="3" t="str">
        <f t="shared" si="1943"/>
        <v>9060505</v>
      </c>
      <c r="C124376" s="3" t="s">
        <v>132187</v>
      </c>
    </row>
    <row r="124377" spans="1:3" x14ac:dyDescent="0.4">
      <c r="A124377" s="3">
        <v>9060507</v>
      </c>
      <c r="B124377" s="3" t="str">
        <f t="shared" si="1943"/>
        <v>9060507</v>
      </c>
      <c r="C124377" s="3" t="s">
        <v>132188</v>
      </c>
    </row>
    <row r="124378" spans="1:3" x14ac:dyDescent="0.4">
      <c r="A124378" s="3">
        <v>9060504</v>
      </c>
      <c r="B124378" s="3" t="str">
        <f t="shared" si="1943"/>
        <v>9060504</v>
      </c>
      <c r="C124378" s="3" t="s">
        <v>132189</v>
      </c>
    </row>
    <row r="124379" spans="1:3" x14ac:dyDescent="0.4">
      <c r="A124379" s="3">
        <v>9060506</v>
      </c>
      <c r="B124379" s="3" t="str">
        <f t="shared" si="1943"/>
        <v>9060506</v>
      </c>
      <c r="C124379" s="3" t="s">
        <v>132190</v>
      </c>
    </row>
    <row r="124380" spans="1:3" x14ac:dyDescent="0.4">
      <c r="A124380" s="3">
        <v>9060501</v>
      </c>
      <c r="B124380" s="3" t="str">
        <f t="shared" si="1943"/>
        <v>9060501</v>
      </c>
      <c r="C124380" s="3" t="s">
        <v>132191</v>
      </c>
    </row>
    <row r="124381" spans="1:3" x14ac:dyDescent="0.4">
      <c r="A124381" s="3">
        <v>9060204</v>
      </c>
      <c r="B124381" s="3" t="str">
        <f t="shared" si="1943"/>
        <v>9060204</v>
      </c>
      <c r="C124381" s="3" t="s">
        <v>132192</v>
      </c>
    </row>
    <row r="124382" spans="1:3" x14ac:dyDescent="0.4">
      <c r="A124382" s="3">
        <v>9060202</v>
      </c>
      <c r="B124382" s="3" t="str">
        <f t="shared" si="1943"/>
        <v>9060202</v>
      </c>
      <c r="C124382" s="3" t="s">
        <v>132193</v>
      </c>
    </row>
    <row r="124383" spans="1:3" x14ac:dyDescent="0.4">
      <c r="A124383" s="3">
        <v>9060201</v>
      </c>
      <c r="B124383" s="3" t="str">
        <f t="shared" si="1943"/>
        <v>9060201</v>
      </c>
      <c r="C124383" s="3" t="s">
        <v>132194</v>
      </c>
    </row>
    <row r="124384" spans="1:3" x14ac:dyDescent="0.4">
      <c r="A124384" s="3">
        <v>9060203</v>
      </c>
      <c r="B124384" s="3" t="str">
        <f t="shared" si="1943"/>
        <v>9060203</v>
      </c>
      <c r="C124384" s="3" t="s">
        <v>132195</v>
      </c>
    </row>
    <row r="124385" spans="1:3" x14ac:dyDescent="0.4">
      <c r="A124385" s="3">
        <v>9060102</v>
      </c>
      <c r="B124385" s="3" t="str">
        <f t="shared" si="1943"/>
        <v>9060102</v>
      </c>
      <c r="C124385" s="3" t="s">
        <v>132196</v>
      </c>
    </row>
    <row r="124386" spans="1:3" x14ac:dyDescent="0.4">
      <c r="A124386" s="3">
        <v>9060108</v>
      </c>
      <c r="B124386" s="3" t="str">
        <f t="shared" si="1943"/>
        <v>9060108</v>
      </c>
      <c r="C124386" s="3" t="s">
        <v>132197</v>
      </c>
    </row>
    <row r="124387" spans="1:3" x14ac:dyDescent="0.4">
      <c r="A124387" s="3">
        <v>9060109</v>
      </c>
      <c r="B124387" s="3" t="str">
        <f t="shared" si="1943"/>
        <v>9060109</v>
      </c>
      <c r="C124387" s="3" t="s">
        <v>132198</v>
      </c>
    </row>
    <row r="124388" spans="1:3" x14ac:dyDescent="0.4">
      <c r="A124388" s="3">
        <v>9060107</v>
      </c>
      <c r="B124388" s="3" t="str">
        <f t="shared" si="1943"/>
        <v>9060107</v>
      </c>
      <c r="C124388" s="3" t="s">
        <v>132199</v>
      </c>
    </row>
    <row r="124389" spans="1:3" x14ac:dyDescent="0.4">
      <c r="A124389" s="3">
        <v>9060105</v>
      </c>
      <c r="B124389" s="3" t="str">
        <f t="shared" si="1943"/>
        <v>9060105</v>
      </c>
      <c r="C124389" s="3" t="s">
        <v>132200</v>
      </c>
    </row>
    <row r="124390" spans="1:3" x14ac:dyDescent="0.4">
      <c r="A124390" s="3">
        <v>9060106</v>
      </c>
      <c r="B124390" s="3" t="str">
        <f t="shared" si="1943"/>
        <v>9060106</v>
      </c>
      <c r="C124390" s="3" t="s">
        <v>132201</v>
      </c>
    </row>
    <row r="124391" spans="1:3" x14ac:dyDescent="0.4">
      <c r="A124391" s="3">
        <v>9060104</v>
      </c>
      <c r="B124391" s="3" t="str">
        <f t="shared" si="1943"/>
        <v>9060104</v>
      </c>
      <c r="C124391" s="3" t="s">
        <v>132202</v>
      </c>
    </row>
    <row r="124392" spans="1:3" x14ac:dyDescent="0.4">
      <c r="A124392" s="3">
        <v>9060103</v>
      </c>
      <c r="B124392" s="3" t="str">
        <f t="shared" si="1943"/>
        <v>9060103</v>
      </c>
      <c r="C124392" s="3" t="s">
        <v>132203</v>
      </c>
    </row>
    <row r="124393" spans="1:3" x14ac:dyDescent="0.4">
      <c r="A124393" s="3">
        <v>9060101</v>
      </c>
      <c r="B124393" s="3" t="str">
        <f t="shared" si="1943"/>
        <v>9060101</v>
      </c>
      <c r="C124393" s="3" t="s">
        <v>132204</v>
      </c>
    </row>
    <row r="124394" spans="1:3" x14ac:dyDescent="0.4">
      <c r="A124394" s="3">
        <v>9060304</v>
      </c>
      <c r="B124394" s="3" t="str">
        <f t="shared" si="1943"/>
        <v>9060304</v>
      </c>
      <c r="C124394" s="3" t="s">
        <v>132205</v>
      </c>
    </row>
    <row r="124395" spans="1:3" x14ac:dyDescent="0.4">
      <c r="A124395" s="3">
        <v>9060302</v>
      </c>
      <c r="B124395" s="3" t="str">
        <f t="shared" si="1943"/>
        <v>9060302</v>
      </c>
      <c r="C124395" s="3" t="s">
        <v>132206</v>
      </c>
    </row>
    <row r="124396" spans="1:3" x14ac:dyDescent="0.4">
      <c r="A124396" s="3">
        <v>9060301</v>
      </c>
      <c r="B124396" s="3" t="str">
        <f t="shared" si="1943"/>
        <v>9060301</v>
      </c>
      <c r="C124396" s="3" t="s">
        <v>132207</v>
      </c>
    </row>
    <row r="124397" spans="1:3" x14ac:dyDescent="0.4">
      <c r="A124397" s="3">
        <v>9060306</v>
      </c>
      <c r="B124397" s="3" t="str">
        <f t="shared" si="1943"/>
        <v>9060306</v>
      </c>
      <c r="C124397" s="3" t="s">
        <v>132208</v>
      </c>
    </row>
    <row r="124398" spans="1:3" x14ac:dyDescent="0.4">
      <c r="A124398" s="3">
        <v>9060303</v>
      </c>
      <c r="B124398" s="3" t="str">
        <f t="shared" si="1943"/>
        <v>9060303</v>
      </c>
      <c r="C124398" s="3" t="s">
        <v>132209</v>
      </c>
    </row>
    <row r="124399" spans="1:3" x14ac:dyDescent="0.4">
      <c r="A124399" s="3">
        <v>9060305</v>
      </c>
      <c r="B124399" s="3" t="str">
        <f t="shared" si="1943"/>
        <v>9060305</v>
      </c>
      <c r="C124399" s="3" t="s">
        <v>132210</v>
      </c>
    </row>
    <row r="124400" spans="1:3" x14ac:dyDescent="0.4">
      <c r="A124400" s="3">
        <v>9060421</v>
      </c>
      <c r="B124400" s="3" t="str">
        <f t="shared" si="1943"/>
        <v>9060421</v>
      </c>
      <c r="C124400" s="3" t="s">
        <v>132211</v>
      </c>
    </row>
    <row r="124401" spans="1:3" x14ac:dyDescent="0.4">
      <c r="A124401" s="3">
        <v>9060004</v>
      </c>
      <c r="B124401" s="3" t="str">
        <f t="shared" si="1943"/>
        <v>9060004</v>
      </c>
      <c r="C124401" s="3" t="s">
        <v>132212</v>
      </c>
    </row>
    <row r="124402" spans="1:3" x14ac:dyDescent="0.4">
      <c r="A124402" s="3">
        <v>9060001</v>
      </c>
      <c r="B124402" s="3" t="str">
        <f t="shared" si="1943"/>
        <v>9060001</v>
      </c>
      <c r="C124402" s="3" t="s">
        <v>132213</v>
      </c>
    </row>
    <row r="124403" spans="1:3" x14ac:dyDescent="0.4">
      <c r="A124403" s="3">
        <v>9060002</v>
      </c>
      <c r="B124403" s="3" t="str">
        <f t="shared" si="1943"/>
        <v>9060002</v>
      </c>
      <c r="C124403" s="3" t="s">
        <v>132214</v>
      </c>
    </row>
    <row r="124404" spans="1:3" x14ac:dyDescent="0.4">
      <c r="A124404" s="3">
        <v>9060015</v>
      </c>
      <c r="B124404" s="3" t="str">
        <f t="shared" si="1943"/>
        <v>9060015</v>
      </c>
      <c r="C124404" s="3" t="s">
        <v>132215</v>
      </c>
    </row>
    <row r="124405" spans="1:3" x14ac:dyDescent="0.4">
      <c r="A124405" s="3">
        <v>9060003</v>
      </c>
      <c r="B124405" s="3" t="str">
        <f t="shared" si="1943"/>
        <v>9060003</v>
      </c>
      <c r="C124405" s="3" t="s">
        <v>132216</v>
      </c>
    </row>
    <row r="124406" spans="1:3" x14ac:dyDescent="0.4">
      <c r="A124406" s="3">
        <v>9060013</v>
      </c>
      <c r="B124406" s="3" t="str">
        <f t="shared" si="1943"/>
        <v>9060013</v>
      </c>
      <c r="C124406" s="3" t="s">
        <v>132217</v>
      </c>
    </row>
    <row r="124407" spans="1:3" x14ac:dyDescent="0.4">
      <c r="A124407" s="3">
        <v>9060008</v>
      </c>
      <c r="B124407" s="3" t="str">
        <f t="shared" si="1943"/>
        <v>9060008</v>
      </c>
      <c r="C124407" s="3" t="s">
        <v>132218</v>
      </c>
    </row>
    <row r="124408" spans="1:3" x14ac:dyDescent="0.4">
      <c r="A124408" s="3">
        <v>9060012</v>
      </c>
      <c r="B124408" s="3" t="str">
        <f t="shared" si="1943"/>
        <v>9060012</v>
      </c>
      <c r="C124408" s="3" t="s">
        <v>132219</v>
      </c>
    </row>
    <row r="124409" spans="1:3" x14ac:dyDescent="0.4">
      <c r="A124409" s="3">
        <v>9060006</v>
      </c>
      <c r="B124409" s="3" t="str">
        <f t="shared" si="1943"/>
        <v>9060006</v>
      </c>
      <c r="C124409" s="3" t="s">
        <v>132220</v>
      </c>
    </row>
    <row r="124410" spans="1:3" x14ac:dyDescent="0.4">
      <c r="A124410" s="3">
        <v>9060005</v>
      </c>
      <c r="B124410" s="3" t="str">
        <f t="shared" si="1943"/>
        <v>9060005</v>
      </c>
      <c r="C124410" s="3" t="s">
        <v>132221</v>
      </c>
    </row>
    <row r="124411" spans="1:3" x14ac:dyDescent="0.4">
      <c r="A124411" s="3">
        <v>9060007</v>
      </c>
      <c r="B124411" s="3" t="str">
        <f t="shared" si="1943"/>
        <v>9060007</v>
      </c>
      <c r="C124411" s="3" t="s">
        <v>132222</v>
      </c>
    </row>
    <row r="124412" spans="1:3" x14ac:dyDescent="0.4">
      <c r="A124412" s="3">
        <v>9060011</v>
      </c>
      <c r="B124412" s="3" t="str">
        <f t="shared" si="1943"/>
        <v>9060011</v>
      </c>
      <c r="C124412" s="3" t="s">
        <v>132223</v>
      </c>
    </row>
    <row r="124413" spans="1:3" x14ac:dyDescent="0.4">
      <c r="A124413" s="3">
        <v>9060422</v>
      </c>
      <c r="B124413" s="3" t="str">
        <f t="shared" si="1943"/>
        <v>9060422</v>
      </c>
      <c r="C124413" s="3" t="s">
        <v>132224</v>
      </c>
    </row>
    <row r="124414" spans="1:3" x14ac:dyDescent="0.4">
      <c r="A124414" s="3">
        <v>9060014</v>
      </c>
      <c r="B124414" s="3" t="str">
        <f t="shared" si="1943"/>
        <v>9060014</v>
      </c>
      <c r="C124414" s="3" t="s">
        <v>132225</v>
      </c>
    </row>
    <row r="124415" spans="1:3" x14ac:dyDescent="0.4">
      <c r="A124415" s="3">
        <v>9011400</v>
      </c>
      <c r="B124415" s="3" t="str">
        <f t="shared" si="1943"/>
        <v>9011400</v>
      </c>
      <c r="C124415" s="3" t="s">
        <v>132226</v>
      </c>
    </row>
    <row r="124416" spans="1:3" x14ac:dyDescent="0.4">
      <c r="A124416" s="3">
        <v>9011204</v>
      </c>
      <c r="B124416" s="3" t="str">
        <f t="shared" si="1943"/>
        <v>9011204</v>
      </c>
      <c r="C124416" s="3" t="s">
        <v>132227</v>
      </c>
    </row>
    <row r="124417" spans="1:3" x14ac:dyDescent="0.4">
      <c r="A124417" s="3">
        <v>9011202</v>
      </c>
      <c r="B124417" s="3" t="str">
        <f t="shared" ref="B124417:B124480" si="1944">TEXT(A124417,"0000000")</f>
        <v>9011202</v>
      </c>
      <c r="C124417" s="3" t="s">
        <v>132228</v>
      </c>
    </row>
    <row r="124418" spans="1:3" x14ac:dyDescent="0.4">
      <c r="A124418" s="3">
        <v>9011203</v>
      </c>
      <c r="B124418" s="3" t="str">
        <f t="shared" si="1944"/>
        <v>9011203</v>
      </c>
      <c r="C124418" s="3" t="s">
        <v>132229</v>
      </c>
    </row>
    <row r="124419" spans="1:3" x14ac:dyDescent="0.4">
      <c r="A124419" s="3">
        <v>9011208</v>
      </c>
      <c r="B124419" s="3" t="str">
        <f t="shared" si="1944"/>
        <v>9011208</v>
      </c>
      <c r="C124419" s="3" t="s">
        <v>132230</v>
      </c>
    </row>
    <row r="124420" spans="1:3" x14ac:dyDescent="0.4">
      <c r="A124420" s="3">
        <v>9011205</v>
      </c>
      <c r="B124420" s="3" t="str">
        <f t="shared" si="1944"/>
        <v>9011205</v>
      </c>
      <c r="C124420" s="3" t="s">
        <v>132231</v>
      </c>
    </row>
    <row r="124421" spans="1:3" x14ac:dyDescent="0.4">
      <c r="A124421" s="3">
        <v>9011206</v>
      </c>
      <c r="B124421" s="3" t="str">
        <f t="shared" si="1944"/>
        <v>9011206</v>
      </c>
      <c r="C124421" s="3" t="s">
        <v>132232</v>
      </c>
    </row>
    <row r="124422" spans="1:3" x14ac:dyDescent="0.4">
      <c r="A124422" s="3">
        <v>9011207</v>
      </c>
      <c r="B124422" s="3" t="str">
        <f t="shared" si="1944"/>
        <v>9011207</v>
      </c>
      <c r="C124422" s="3" t="s">
        <v>132233</v>
      </c>
    </row>
    <row r="124423" spans="1:3" x14ac:dyDescent="0.4">
      <c r="A124423" s="3">
        <v>9011201</v>
      </c>
      <c r="B124423" s="3" t="str">
        <f t="shared" si="1944"/>
        <v>9011201</v>
      </c>
      <c r="C124423" s="3" t="s">
        <v>132234</v>
      </c>
    </row>
    <row r="124424" spans="1:3" x14ac:dyDescent="0.4">
      <c r="A124424" s="3">
        <v>9011401</v>
      </c>
      <c r="B124424" s="3" t="str">
        <f t="shared" si="1944"/>
        <v>9011401</v>
      </c>
      <c r="C124424" s="3" t="s">
        <v>132235</v>
      </c>
    </row>
    <row r="124425" spans="1:3" x14ac:dyDescent="0.4">
      <c r="A124425" s="3">
        <v>9011413</v>
      </c>
      <c r="B124425" s="3" t="str">
        <f t="shared" si="1944"/>
        <v>9011413</v>
      </c>
      <c r="C124425" s="3" t="s">
        <v>132236</v>
      </c>
    </row>
    <row r="124426" spans="1:3" x14ac:dyDescent="0.4">
      <c r="A124426" s="3">
        <v>9011411</v>
      </c>
      <c r="B124426" s="3" t="str">
        <f t="shared" si="1944"/>
        <v>9011411</v>
      </c>
      <c r="C124426" s="3" t="s">
        <v>132237</v>
      </c>
    </row>
    <row r="124427" spans="1:3" x14ac:dyDescent="0.4">
      <c r="A124427" s="3">
        <v>9011403</v>
      </c>
      <c r="B124427" s="3" t="str">
        <f t="shared" si="1944"/>
        <v>9011403</v>
      </c>
      <c r="C124427" s="3" t="s">
        <v>132238</v>
      </c>
    </row>
    <row r="124428" spans="1:3" x14ac:dyDescent="0.4">
      <c r="A124428" s="3">
        <v>9011415</v>
      </c>
      <c r="B124428" s="3" t="str">
        <f t="shared" si="1944"/>
        <v>9011415</v>
      </c>
      <c r="C124428" s="3" t="s">
        <v>132239</v>
      </c>
    </row>
    <row r="124429" spans="1:3" x14ac:dyDescent="0.4">
      <c r="A124429" s="3">
        <v>9011412</v>
      </c>
      <c r="B124429" s="3" t="str">
        <f t="shared" si="1944"/>
        <v>9011412</v>
      </c>
      <c r="C124429" s="3" t="s">
        <v>132240</v>
      </c>
    </row>
    <row r="124430" spans="1:3" x14ac:dyDescent="0.4">
      <c r="A124430" s="3">
        <v>9011414</v>
      </c>
      <c r="B124430" s="3" t="str">
        <f t="shared" si="1944"/>
        <v>9011414</v>
      </c>
      <c r="C124430" s="3" t="s">
        <v>132241</v>
      </c>
    </row>
    <row r="124431" spans="1:3" x14ac:dyDescent="0.4">
      <c r="A124431" s="3">
        <v>9011402</v>
      </c>
      <c r="B124431" s="3" t="str">
        <f t="shared" si="1944"/>
        <v>9011402</v>
      </c>
      <c r="C124431" s="3" t="s">
        <v>132242</v>
      </c>
    </row>
    <row r="124432" spans="1:3" x14ac:dyDescent="0.4">
      <c r="A124432" s="3">
        <v>9011405</v>
      </c>
      <c r="B124432" s="3" t="str">
        <f t="shared" si="1944"/>
        <v>9011405</v>
      </c>
      <c r="C124432" s="3" t="s">
        <v>132243</v>
      </c>
    </row>
    <row r="124433" spans="1:3" x14ac:dyDescent="0.4">
      <c r="A124433" s="3">
        <v>9011404</v>
      </c>
      <c r="B124433" s="3" t="str">
        <f t="shared" si="1944"/>
        <v>9011404</v>
      </c>
      <c r="C124433" s="3" t="s">
        <v>132244</v>
      </c>
    </row>
    <row r="124434" spans="1:3" x14ac:dyDescent="0.4">
      <c r="A124434" s="3">
        <v>9011406</v>
      </c>
      <c r="B124434" s="3" t="str">
        <f t="shared" si="1944"/>
        <v>9011406</v>
      </c>
      <c r="C124434" s="3" t="s">
        <v>132245</v>
      </c>
    </row>
    <row r="124435" spans="1:3" x14ac:dyDescent="0.4">
      <c r="A124435" s="3">
        <v>9010617</v>
      </c>
      <c r="B124435" s="3" t="str">
        <f t="shared" si="1944"/>
        <v>9010617</v>
      </c>
      <c r="C124435" s="3" t="s">
        <v>132246</v>
      </c>
    </row>
    <row r="124436" spans="1:3" x14ac:dyDescent="0.4">
      <c r="A124436" s="3">
        <v>9010606</v>
      </c>
      <c r="B124436" s="3" t="str">
        <f t="shared" si="1944"/>
        <v>9010606</v>
      </c>
      <c r="C124436" s="3" t="s">
        <v>132247</v>
      </c>
    </row>
    <row r="124437" spans="1:3" x14ac:dyDescent="0.4">
      <c r="A124437" s="3">
        <v>9010614</v>
      </c>
      <c r="B124437" s="3" t="str">
        <f t="shared" si="1944"/>
        <v>9010614</v>
      </c>
      <c r="C124437" s="3" t="s">
        <v>132248</v>
      </c>
    </row>
    <row r="124438" spans="1:3" x14ac:dyDescent="0.4">
      <c r="A124438" s="3">
        <v>9010608</v>
      </c>
      <c r="B124438" s="3" t="str">
        <f t="shared" si="1944"/>
        <v>9010608</v>
      </c>
      <c r="C124438" s="3" t="s">
        <v>132249</v>
      </c>
    </row>
    <row r="124439" spans="1:3" x14ac:dyDescent="0.4">
      <c r="A124439" s="3">
        <v>9010601</v>
      </c>
      <c r="B124439" s="3" t="str">
        <f t="shared" si="1944"/>
        <v>9010601</v>
      </c>
      <c r="C124439" s="3" t="s">
        <v>132250</v>
      </c>
    </row>
    <row r="124440" spans="1:3" x14ac:dyDescent="0.4">
      <c r="A124440" s="3">
        <v>9010607</v>
      </c>
      <c r="B124440" s="3" t="str">
        <f t="shared" si="1944"/>
        <v>9010607</v>
      </c>
      <c r="C124440" s="3" t="s">
        <v>132251</v>
      </c>
    </row>
    <row r="124441" spans="1:3" x14ac:dyDescent="0.4">
      <c r="A124441" s="3">
        <v>9010613</v>
      </c>
      <c r="B124441" s="3" t="str">
        <f t="shared" si="1944"/>
        <v>9010613</v>
      </c>
      <c r="C124441" s="3" t="s">
        <v>132252</v>
      </c>
    </row>
    <row r="124442" spans="1:3" x14ac:dyDescent="0.4">
      <c r="A124442" s="3">
        <v>9010604</v>
      </c>
      <c r="B124442" s="3" t="str">
        <f t="shared" si="1944"/>
        <v>9010604</v>
      </c>
      <c r="C124442" s="3" t="s">
        <v>132253</v>
      </c>
    </row>
    <row r="124443" spans="1:3" x14ac:dyDescent="0.4">
      <c r="A124443" s="3">
        <v>9010612</v>
      </c>
      <c r="B124443" s="3" t="str">
        <f t="shared" si="1944"/>
        <v>9010612</v>
      </c>
      <c r="C124443" s="3" t="s">
        <v>132254</v>
      </c>
    </row>
    <row r="124444" spans="1:3" x14ac:dyDescent="0.4">
      <c r="A124444" s="3">
        <v>9010605</v>
      </c>
      <c r="B124444" s="3" t="str">
        <f t="shared" si="1944"/>
        <v>9010605</v>
      </c>
      <c r="C124444" s="3" t="s">
        <v>132255</v>
      </c>
    </row>
    <row r="124445" spans="1:3" x14ac:dyDescent="0.4">
      <c r="A124445" s="3">
        <v>9010602</v>
      </c>
      <c r="B124445" s="3" t="str">
        <f t="shared" si="1944"/>
        <v>9010602</v>
      </c>
      <c r="C124445" s="3" t="s">
        <v>132256</v>
      </c>
    </row>
    <row r="124446" spans="1:3" x14ac:dyDescent="0.4">
      <c r="A124446" s="3">
        <v>9010603</v>
      </c>
      <c r="B124446" s="3" t="str">
        <f t="shared" si="1944"/>
        <v>9010603</v>
      </c>
      <c r="C124446" s="3" t="s">
        <v>132257</v>
      </c>
    </row>
    <row r="124447" spans="1:3" x14ac:dyDescent="0.4">
      <c r="A124447" s="3">
        <v>9010611</v>
      </c>
      <c r="B124447" s="3" t="str">
        <f t="shared" si="1944"/>
        <v>9010611</v>
      </c>
      <c r="C124447" s="3" t="s">
        <v>132258</v>
      </c>
    </row>
    <row r="124448" spans="1:3" x14ac:dyDescent="0.4">
      <c r="A124448" s="3">
        <v>9010618</v>
      </c>
      <c r="B124448" s="3" t="str">
        <f t="shared" si="1944"/>
        <v>9010618</v>
      </c>
      <c r="C124448" s="3" t="s">
        <v>132259</v>
      </c>
    </row>
    <row r="124449" spans="1:3" x14ac:dyDescent="0.4">
      <c r="A124449" s="3">
        <v>9010615</v>
      </c>
      <c r="B124449" s="3" t="str">
        <f t="shared" si="1944"/>
        <v>9010615</v>
      </c>
      <c r="C124449" s="3" t="s">
        <v>132260</v>
      </c>
    </row>
    <row r="124450" spans="1:3" x14ac:dyDescent="0.4">
      <c r="A124450" s="3">
        <v>9010616</v>
      </c>
      <c r="B124450" s="3" t="str">
        <f t="shared" si="1944"/>
        <v>9010616</v>
      </c>
      <c r="C124450" s="3" t="s">
        <v>132261</v>
      </c>
    </row>
    <row r="124451" spans="1:3" x14ac:dyDescent="0.4">
      <c r="A124451" s="3">
        <v>9010619</v>
      </c>
      <c r="B124451" s="3" t="str">
        <f t="shared" si="1944"/>
        <v>9010619</v>
      </c>
      <c r="C124451" s="3" t="s">
        <v>132262</v>
      </c>
    </row>
    <row r="124452" spans="1:3" x14ac:dyDescent="0.4">
      <c r="A124452" s="3">
        <v>9011502</v>
      </c>
      <c r="B124452" s="3" t="str">
        <f t="shared" si="1944"/>
        <v>9011502</v>
      </c>
      <c r="C124452" s="3" t="s">
        <v>132263</v>
      </c>
    </row>
    <row r="124453" spans="1:3" x14ac:dyDescent="0.4">
      <c r="A124453" s="3">
        <v>9011504</v>
      </c>
      <c r="B124453" s="3" t="str">
        <f t="shared" si="1944"/>
        <v>9011504</v>
      </c>
      <c r="C124453" s="3" t="s">
        <v>132264</v>
      </c>
    </row>
    <row r="124454" spans="1:3" x14ac:dyDescent="0.4">
      <c r="A124454" s="3">
        <v>9011514</v>
      </c>
      <c r="B124454" s="3" t="str">
        <f t="shared" si="1944"/>
        <v>9011514</v>
      </c>
      <c r="C124454" s="3" t="s">
        <v>132265</v>
      </c>
    </row>
    <row r="124455" spans="1:3" x14ac:dyDescent="0.4">
      <c r="A124455" s="3">
        <v>9011501</v>
      </c>
      <c r="B124455" s="3" t="str">
        <f t="shared" si="1944"/>
        <v>9011501</v>
      </c>
      <c r="C124455" s="3" t="s">
        <v>132266</v>
      </c>
    </row>
    <row r="124456" spans="1:3" x14ac:dyDescent="0.4">
      <c r="A124456" s="3">
        <v>9011511</v>
      </c>
      <c r="B124456" s="3" t="str">
        <f t="shared" si="1944"/>
        <v>9011511</v>
      </c>
      <c r="C124456" s="3" t="s">
        <v>132267</v>
      </c>
    </row>
    <row r="124457" spans="1:3" x14ac:dyDescent="0.4">
      <c r="A124457" s="3">
        <v>9011505</v>
      </c>
      <c r="B124457" s="3" t="str">
        <f t="shared" si="1944"/>
        <v>9011505</v>
      </c>
      <c r="C124457" s="3" t="s">
        <v>132268</v>
      </c>
    </row>
    <row r="124458" spans="1:3" x14ac:dyDescent="0.4">
      <c r="A124458" s="3">
        <v>9011516</v>
      </c>
      <c r="B124458" s="3" t="str">
        <f t="shared" si="1944"/>
        <v>9011516</v>
      </c>
      <c r="C124458" s="3" t="s">
        <v>132269</v>
      </c>
    </row>
    <row r="124459" spans="1:3" x14ac:dyDescent="0.4">
      <c r="A124459" s="3">
        <v>9011503</v>
      </c>
      <c r="B124459" s="3" t="str">
        <f t="shared" si="1944"/>
        <v>9011503</v>
      </c>
      <c r="C124459" s="3" t="s">
        <v>132270</v>
      </c>
    </row>
    <row r="124460" spans="1:3" x14ac:dyDescent="0.4">
      <c r="A124460" s="3">
        <v>9011513</v>
      </c>
      <c r="B124460" s="3" t="str">
        <f t="shared" si="1944"/>
        <v>9011513</v>
      </c>
      <c r="C124460" s="3" t="s">
        <v>132271</v>
      </c>
    </row>
    <row r="124461" spans="1:3" x14ac:dyDescent="0.4">
      <c r="A124461" s="3">
        <v>9011515</v>
      </c>
      <c r="B124461" s="3" t="str">
        <f t="shared" si="1944"/>
        <v>9011515</v>
      </c>
      <c r="C124461" s="3" t="s">
        <v>132272</v>
      </c>
    </row>
    <row r="124462" spans="1:3" x14ac:dyDescent="0.4">
      <c r="A124462" s="3">
        <v>9011512</v>
      </c>
      <c r="B124462" s="3" t="str">
        <f t="shared" si="1944"/>
        <v>9011512</v>
      </c>
      <c r="C124462" s="3" t="s">
        <v>132273</v>
      </c>
    </row>
    <row r="124463" spans="1:3" x14ac:dyDescent="0.4">
      <c r="A124463" s="3">
        <v>9011407</v>
      </c>
      <c r="B124463" s="3" t="str">
        <f t="shared" si="1944"/>
        <v>9011407</v>
      </c>
      <c r="C124463" s="3" t="s">
        <v>132274</v>
      </c>
    </row>
    <row r="124464" spans="1:3" x14ac:dyDescent="0.4">
      <c r="A124464" s="3">
        <v>9051400</v>
      </c>
      <c r="B124464" s="3" t="str">
        <f t="shared" si="1944"/>
        <v>9051400</v>
      </c>
      <c r="C124464" s="3" t="s">
        <v>132275</v>
      </c>
    </row>
    <row r="124465" spans="1:3" x14ac:dyDescent="0.4">
      <c r="A124465" s="3">
        <v>9051503</v>
      </c>
      <c r="B124465" s="3" t="str">
        <f t="shared" si="1944"/>
        <v>9051503</v>
      </c>
      <c r="C124465" s="3" t="s">
        <v>132276</v>
      </c>
    </row>
    <row r="124466" spans="1:3" x14ac:dyDescent="0.4">
      <c r="A124466" s="3">
        <v>9051504</v>
      </c>
      <c r="B124466" s="3" t="str">
        <f t="shared" si="1944"/>
        <v>9051504</v>
      </c>
      <c r="C124466" s="3" t="s">
        <v>132277</v>
      </c>
    </row>
    <row r="124467" spans="1:3" x14ac:dyDescent="0.4">
      <c r="A124467" s="3">
        <v>9051428</v>
      </c>
      <c r="B124467" s="3" t="str">
        <f t="shared" si="1944"/>
        <v>9051428</v>
      </c>
      <c r="C124467" s="3" t="s">
        <v>132278</v>
      </c>
    </row>
    <row r="124468" spans="1:3" x14ac:dyDescent="0.4">
      <c r="A124468" s="3">
        <v>9051423</v>
      </c>
      <c r="B124468" s="3" t="str">
        <f t="shared" si="1944"/>
        <v>9051423</v>
      </c>
      <c r="C124468" s="3" t="s">
        <v>132279</v>
      </c>
    </row>
    <row r="124469" spans="1:3" x14ac:dyDescent="0.4">
      <c r="A124469" s="3">
        <v>9051429</v>
      </c>
      <c r="B124469" s="3" t="str">
        <f t="shared" si="1944"/>
        <v>9051429</v>
      </c>
      <c r="C124469" s="3" t="s">
        <v>132280</v>
      </c>
    </row>
    <row r="124470" spans="1:3" x14ac:dyDescent="0.4">
      <c r="A124470" s="3">
        <v>9051501</v>
      </c>
      <c r="B124470" s="3" t="str">
        <f t="shared" si="1944"/>
        <v>9051501</v>
      </c>
      <c r="C124470" s="3" t="s">
        <v>132281</v>
      </c>
    </row>
    <row r="124471" spans="1:3" x14ac:dyDescent="0.4">
      <c r="A124471" s="3">
        <v>9051412</v>
      </c>
      <c r="B124471" s="3" t="str">
        <f t="shared" si="1944"/>
        <v>9051412</v>
      </c>
      <c r="C124471" s="3" t="s">
        <v>132282</v>
      </c>
    </row>
    <row r="124472" spans="1:3" x14ac:dyDescent="0.4">
      <c r="A124472" s="3">
        <v>9051416</v>
      </c>
      <c r="B124472" s="3" t="str">
        <f t="shared" si="1944"/>
        <v>9051416</v>
      </c>
      <c r="C124472" s="3" t="s">
        <v>132283</v>
      </c>
    </row>
    <row r="124473" spans="1:3" x14ac:dyDescent="0.4">
      <c r="A124473" s="3">
        <v>9051422</v>
      </c>
      <c r="B124473" s="3" t="str">
        <f t="shared" si="1944"/>
        <v>9051422</v>
      </c>
      <c r="C124473" s="3" t="s">
        <v>132284</v>
      </c>
    </row>
    <row r="124474" spans="1:3" x14ac:dyDescent="0.4">
      <c r="A124474" s="3">
        <v>9051425</v>
      </c>
      <c r="B124474" s="3" t="str">
        <f t="shared" si="1944"/>
        <v>9051425</v>
      </c>
      <c r="C124474" s="3" t="s">
        <v>132285</v>
      </c>
    </row>
    <row r="124475" spans="1:3" x14ac:dyDescent="0.4">
      <c r="A124475" s="3">
        <v>9051426</v>
      </c>
      <c r="B124475" s="3" t="str">
        <f t="shared" si="1944"/>
        <v>9051426</v>
      </c>
      <c r="C124475" s="3" t="s">
        <v>132286</v>
      </c>
    </row>
    <row r="124476" spans="1:3" x14ac:dyDescent="0.4">
      <c r="A124476" s="3">
        <v>9051502</v>
      </c>
      <c r="B124476" s="3" t="str">
        <f t="shared" si="1944"/>
        <v>9051502</v>
      </c>
      <c r="C124476" s="3" t="s">
        <v>132287</v>
      </c>
    </row>
    <row r="124477" spans="1:3" x14ac:dyDescent="0.4">
      <c r="A124477" s="3">
        <v>9051417</v>
      </c>
      <c r="B124477" s="3" t="str">
        <f t="shared" si="1944"/>
        <v>9051417</v>
      </c>
      <c r="C124477" s="3" t="s">
        <v>132288</v>
      </c>
    </row>
    <row r="124478" spans="1:3" x14ac:dyDescent="0.4">
      <c r="A124478" s="3">
        <v>9051415</v>
      </c>
      <c r="B124478" s="3" t="str">
        <f t="shared" si="1944"/>
        <v>9051415</v>
      </c>
      <c r="C124478" s="3" t="s">
        <v>132289</v>
      </c>
    </row>
    <row r="124479" spans="1:3" x14ac:dyDescent="0.4">
      <c r="A124479" s="3">
        <v>9051414</v>
      </c>
      <c r="B124479" s="3" t="str">
        <f t="shared" si="1944"/>
        <v>9051414</v>
      </c>
      <c r="C124479" s="3" t="s">
        <v>132290</v>
      </c>
    </row>
    <row r="124480" spans="1:3" x14ac:dyDescent="0.4">
      <c r="A124480" s="3">
        <v>9051413</v>
      </c>
      <c r="B124480" s="3" t="str">
        <f t="shared" si="1944"/>
        <v>9051413</v>
      </c>
      <c r="C124480" s="3" t="s">
        <v>132291</v>
      </c>
    </row>
    <row r="124481" spans="1:3" x14ac:dyDescent="0.4">
      <c r="A124481" s="3">
        <v>9051421</v>
      </c>
      <c r="B124481" s="3" t="str">
        <f t="shared" ref="B124481:B124544" si="1945">TEXT(A124481,"0000000")</f>
        <v>9051421</v>
      </c>
      <c r="C124481" s="3" t="s">
        <v>132292</v>
      </c>
    </row>
    <row r="124482" spans="1:3" x14ac:dyDescent="0.4">
      <c r="A124482" s="3">
        <v>9051424</v>
      </c>
      <c r="B124482" s="3" t="str">
        <f t="shared" si="1945"/>
        <v>9051424</v>
      </c>
      <c r="C124482" s="3" t="s">
        <v>132293</v>
      </c>
    </row>
    <row r="124483" spans="1:3" x14ac:dyDescent="0.4">
      <c r="A124483" s="3">
        <v>9051411</v>
      </c>
      <c r="B124483" s="3" t="str">
        <f t="shared" si="1945"/>
        <v>9051411</v>
      </c>
      <c r="C124483" s="3" t="s">
        <v>132294</v>
      </c>
    </row>
    <row r="124484" spans="1:3" x14ac:dyDescent="0.4">
      <c r="A124484" s="3">
        <v>9051427</v>
      </c>
      <c r="B124484" s="3" t="str">
        <f t="shared" si="1945"/>
        <v>9051427</v>
      </c>
      <c r="C124484" s="3" t="s">
        <v>132295</v>
      </c>
    </row>
    <row r="124485" spans="1:3" x14ac:dyDescent="0.4">
      <c r="A124485" s="3">
        <v>9051300</v>
      </c>
      <c r="B124485" s="3" t="str">
        <f t="shared" si="1945"/>
        <v>9051300</v>
      </c>
      <c r="C124485" s="3" t="s">
        <v>132296</v>
      </c>
    </row>
    <row r="124486" spans="1:3" x14ac:dyDescent="0.4">
      <c r="A124486" s="3">
        <v>9051308</v>
      </c>
      <c r="B124486" s="3" t="str">
        <f t="shared" si="1945"/>
        <v>9051308</v>
      </c>
      <c r="C124486" s="3" t="s">
        <v>132297</v>
      </c>
    </row>
    <row r="124487" spans="1:3" x14ac:dyDescent="0.4">
      <c r="A124487" s="3">
        <v>9051317</v>
      </c>
      <c r="B124487" s="3" t="str">
        <f t="shared" si="1945"/>
        <v>9051317</v>
      </c>
      <c r="C124487" s="3" t="s">
        <v>132298</v>
      </c>
    </row>
    <row r="124488" spans="1:3" x14ac:dyDescent="0.4">
      <c r="A124488" s="3">
        <v>9051305</v>
      </c>
      <c r="B124488" s="3" t="str">
        <f t="shared" si="1945"/>
        <v>9051305</v>
      </c>
      <c r="C124488" s="3" t="s">
        <v>132299</v>
      </c>
    </row>
    <row r="124489" spans="1:3" x14ac:dyDescent="0.4">
      <c r="A124489" s="3">
        <v>9051306</v>
      </c>
      <c r="B124489" s="3" t="str">
        <f t="shared" si="1945"/>
        <v>9051306</v>
      </c>
      <c r="C124489" s="3" t="s">
        <v>132300</v>
      </c>
    </row>
    <row r="124490" spans="1:3" x14ac:dyDescent="0.4">
      <c r="A124490" s="3">
        <v>9051313</v>
      </c>
      <c r="B124490" s="3" t="str">
        <f t="shared" si="1945"/>
        <v>9051313</v>
      </c>
      <c r="C124490" s="3" t="s">
        <v>132301</v>
      </c>
    </row>
    <row r="124491" spans="1:3" x14ac:dyDescent="0.4">
      <c r="A124491" s="3">
        <v>9051303</v>
      </c>
      <c r="B124491" s="3" t="str">
        <f t="shared" si="1945"/>
        <v>9051303</v>
      </c>
      <c r="C124491" s="3" t="s">
        <v>132302</v>
      </c>
    </row>
    <row r="124492" spans="1:3" x14ac:dyDescent="0.4">
      <c r="A124492" s="3">
        <v>9051311</v>
      </c>
      <c r="B124492" s="3" t="str">
        <f t="shared" si="1945"/>
        <v>9051311</v>
      </c>
      <c r="C124492" s="3" t="s">
        <v>132303</v>
      </c>
    </row>
    <row r="124493" spans="1:3" x14ac:dyDescent="0.4">
      <c r="A124493" s="3">
        <v>9051302</v>
      </c>
      <c r="B124493" s="3" t="str">
        <f t="shared" si="1945"/>
        <v>9051302</v>
      </c>
      <c r="C124493" s="3" t="s">
        <v>132304</v>
      </c>
    </row>
    <row r="124494" spans="1:3" x14ac:dyDescent="0.4">
      <c r="A124494" s="3">
        <v>9051316</v>
      </c>
      <c r="B124494" s="3" t="str">
        <f t="shared" si="1945"/>
        <v>9051316</v>
      </c>
      <c r="C124494" s="3" t="s">
        <v>132305</v>
      </c>
    </row>
    <row r="124495" spans="1:3" x14ac:dyDescent="0.4">
      <c r="A124495" s="3">
        <v>9051315</v>
      </c>
      <c r="B124495" s="3" t="str">
        <f t="shared" si="1945"/>
        <v>9051315</v>
      </c>
      <c r="C124495" s="3" t="s">
        <v>132306</v>
      </c>
    </row>
    <row r="124496" spans="1:3" x14ac:dyDescent="0.4">
      <c r="A124496" s="3">
        <v>9051301</v>
      </c>
      <c r="B124496" s="3" t="str">
        <f t="shared" si="1945"/>
        <v>9051301</v>
      </c>
      <c r="C124496" s="3" t="s">
        <v>132307</v>
      </c>
    </row>
    <row r="124497" spans="1:3" x14ac:dyDescent="0.4">
      <c r="A124497" s="3">
        <v>9051314</v>
      </c>
      <c r="B124497" s="3" t="str">
        <f t="shared" si="1945"/>
        <v>9051314</v>
      </c>
      <c r="C124497" s="3" t="s">
        <v>132308</v>
      </c>
    </row>
    <row r="124498" spans="1:3" x14ac:dyDescent="0.4">
      <c r="A124498" s="3">
        <v>9051318</v>
      </c>
      <c r="B124498" s="3" t="str">
        <f t="shared" si="1945"/>
        <v>9051318</v>
      </c>
      <c r="C124498" s="3" t="s">
        <v>132309</v>
      </c>
    </row>
    <row r="124499" spans="1:3" x14ac:dyDescent="0.4">
      <c r="A124499" s="3">
        <v>9051304</v>
      </c>
      <c r="B124499" s="3" t="str">
        <f t="shared" si="1945"/>
        <v>9051304</v>
      </c>
      <c r="C124499" s="3" t="s">
        <v>132310</v>
      </c>
    </row>
    <row r="124500" spans="1:3" x14ac:dyDescent="0.4">
      <c r="A124500" s="3">
        <v>9051307</v>
      </c>
      <c r="B124500" s="3" t="str">
        <f t="shared" si="1945"/>
        <v>9051307</v>
      </c>
      <c r="C124500" s="3" t="s">
        <v>132311</v>
      </c>
    </row>
    <row r="124501" spans="1:3" x14ac:dyDescent="0.4">
      <c r="A124501" s="3">
        <v>9051319</v>
      </c>
      <c r="B124501" s="3" t="str">
        <f t="shared" si="1945"/>
        <v>9051319</v>
      </c>
      <c r="C124501" s="3" t="s">
        <v>132312</v>
      </c>
    </row>
    <row r="124502" spans="1:3" x14ac:dyDescent="0.4">
      <c r="A124502" s="3">
        <v>9051312</v>
      </c>
      <c r="B124502" s="3" t="str">
        <f t="shared" si="1945"/>
        <v>9051312</v>
      </c>
      <c r="C124502" s="3" t="s">
        <v>132313</v>
      </c>
    </row>
    <row r="124503" spans="1:3" x14ac:dyDescent="0.4">
      <c r="A124503" s="3">
        <v>9051200</v>
      </c>
      <c r="B124503" s="3" t="str">
        <f t="shared" si="1945"/>
        <v>9051200</v>
      </c>
      <c r="C124503" s="3" t="s">
        <v>132314</v>
      </c>
    </row>
    <row r="124504" spans="1:3" x14ac:dyDescent="0.4">
      <c r="A124504" s="3">
        <v>9051206</v>
      </c>
      <c r="B124504" s="3" t="str">
        <f t="shared" si="1945"/>
        <v>9051206</v>
      </c>
      <c r="C124504" s="3" t="s">
        <v>132315</v>
      </c>
    </row>
    <row r="124505" spans="1:3" x14ac:dyDescent="0.4">
      <c r="A124505" s="3">
        <v>9051203</v>
      </c>
      <c r="B124505" s="3" t="str">
        <f t="shared" si="1945"/>
        <v>9051203</v>
      </c>
      <c r="C124505" s="3" t="s">
        <v>132316</v>
      </c>
    </row>
    <row r="124506" spans="1:3" x14ac:dyDescent="0.4">
      <c r="A124506" s="3">
        <v>9051205</v>
      </c>
      <c r="B124506" s="3" t="str">
        <f t="shared" si="1945"/>
        <v>9051205</v>
      </c>
      <c r="C124506" s="3" t="s">
        <v>132317</v>
      </c>
    </row>
    <row r="124507" spans="1:3" x14ac:dyDescent="0.4">
      <c r="A124507" s="3">
        <v>9051204</v>
      </c>
      <c r="B124507" s="3" t="str">
        <f t="shared" si="1945"/>
        <v>9051204</v>
      </c>
      <c r="C124507" s="3" t="s">
        <v>132318</v>
      </c>
    </row>
    <row r="124508" spans="1:3" x14ac:dyDescent="0.4">
      <c r="A124508" s="3">
        <v>9051201</v>
      </c>
      <c r="B124508" s="3" t="str">
        <f t="shared" si="1945"/>
        <v>9051201</v>
      </c>
      <c r="C124508" s="3" t="s">
        <v>132319</v>
      </c>
    </row>
    <row r="124509" spans="1:3" x14ac:dyDescent="0.4">
      <c r="A124509" s="3">
        <v>9051202</v>
      </c>
      <c r="B124509" s="3" t="str">
        <f t="shared" si="1945"/>
        <v>9051202</v>
      </c>
      <c r="C124509" s="3" t="s">
        <v>132320</v>
      </c>
    </row>
    <row r="124510" spans="1:3" x14ac:dyDescent="0.4">
      <c r="A124510" s="3">
        <v>9050400</v>
      </c>
      <c r="B124510" s="3" t="str">
        <f t="shared" si="1945"/>
        <v>9050400</v>
      </c>
      <c r="C124510" s="3" t="s">
        <v>132321</v>
      </c>
    </row>
    <row r="124511" spans="1:3" x14ac:dyDescent="0.4">
      <c r="A124511" s="3">
        <v>9050411</v>
      </c>
      <c r="B124511" s="3" t="str">
        <f t="shared" si="1945"/>
        <v>9050411</v>
      </c>
      <c r="C124511" s="3" t="s">
        <v>132322</v>
      </c>
    </row>
    <row r="124512" spans="1:3" x14ac:dyDescent="0.4">
      <c r="A124512" s="3">
        <v>9050428</v>
      </c>
      <c r="B124512" s="3" t="str">
        <f t="shared" si="1945"/>
        <v>9050428</v>
      </c>
      <c r="C124512" s="3" t="s">
        <v>132323</v>
      </c>
    </row>
    <row r="124513" spans="1:3" x14ac:dyDescent="0.4">
      <c r="A124513" s="3">
        <v>9050403</v>
      </c>
      <c r="B124513" s="3" t="str">
        <f t="shared" si="1945"/>
        <v>9050403</v>
      </c>
      <c r="C124513" s="3" t="s">
        <v>132324</v>
      </c>
    </row>
    <row r="124514" spans="1:3" x14ac:dyDescent="0.4">
      <c r="A124514" s="3">
        <v>9050427</v>
      </c>
      <c r="B124514" s="3" t="str">
        <f t="shared" si="1945"/>
        <v>9050427</v>
      </c>
      <c r="C124514" s="3" t="s">
        <v>132325</v>
      </c>
    </row>
    <row r="124515" spans="1:3" x14ac:dyDescent="0.4">
      <c r="A124515" s="3">
        <v>9050404</v>
      </c>
      <c r="B124515" s="3" t="str">
        <f t="shared" si="1945"/>
        <v>9050404</v>
      </c>
      <c r="C124515" s="3" t="s">
        <v>132326</v>
      </c>
    </row>
    <row r="124516" spans="1:3" x14ac:dyDescent="0.4">
      <c r="A124516" s="3">
        <v>9050406</v>
      </c>
      <c r="B124516" s="3" t="str">
        <f t="shared" si="1945"/>
        <v>9050406</v>
      </c>
      <c r="C124516" s="3" t="s">
        <v>132327</v>
      </c>
    </row>
    <row r="124517" spans="1:3" x14ac:dyDescent="0.4">
      <c r="A124517" s="3">
        <v>9050421</v>
      </c>
      <c r="B124517" s="3" t="str">
        <f t="shared" si="1945"/>
        <v>9050421</v>
      </c>
      <c r="C124517" s="3" t="s">
        <v>132328</v>
      </c>
    </row>
    <row r="124518" spans="1:3" x14ac:dyDescent="0.4">
      <c r="A124518" s="3">
        <v>9050413</v>
      </c>
      <c r="B124518" s="3" t="str">
        <f t="shared" si="1945"/>
        <v>9050413</v>
      </c>
      <c r="C124518" s="3" t="s">
        <v>132329</v>
      </c>
    </row>
    <row r="124519" spans="1:3" x14ac:dyDescent="0.4">
      <c r="A124519" s="3">
        <v>9050422</v>
      </c>
      <c r="B124519" s="3" t="str">
        <f t="shared" si="1945"/>
        <v>9050422</v>
      </c>
      <c r="C124519" s="3" t="s">
        <v>132330</v>
      </c>
    </row>
    <row r="124520" spans="1:3" x14ac:dyDescent="0.4">
      <c r="A124520" s="3">
        <v>9050414</v>
      </c>
      <c r="B124520" s="3" t="str">
        <f t="shared" si="1945"/>
        <v>9050414</v>
      </c>
      <c r="C124520" s="3" t="s">
        <v>132331</v>
      </c>
    </row>
    <row r="124521" spans="1:3" x14ac:dyDescent="0.4">
      <c r="A124521" s="3">
        <v>9050426</v>
      </c>
      <c r="B124521" s="3" t="str">
        <f t="shared" si="1945"/>
        <v>9050426</v>
      </c>
      <c r="C124521" s="3" t="s">
        <v>132332</v>
      </c>
    </row>
    <row r="124522" spans="1:3" x14ac:dyDescent="0.4">
      <c r="A124522" s="3">
        <v>9050405</v>
      </c>
      <c r="B124522" s="3" t="str">
        <f t="shared" si="1945"/>
        <v>9050405</v>
      </c>
      <c r="C124522" s="3" t="s">
        <v>132333</v>
      </c>
    </row>
    <row r="124523" spans="1:3" x14ac:dyDescent="0.4">
      <c r="A124523" s="3">
        <v>9050415</v>
      </c>
      <c r="B124523" s="3" t="str">
        <f t="shared" si="1945"/>
        <v>9050415</v>
      </c>
      <c r="C124523" s="3" t="s">
        <v>132334</v>
      </c>
    </row>
    <row r="124524" spans="1:3" x14ac:dyDescent="0.4">
      <c r="A124524" s="3">
        <v>9050402</v>
      </c>
      <c r="B124524" s="3" t="str">
        <f t="shared" si="1945"/>
        <v>9050402</v>
      </c>
      <c r="C124524" s="3" t="s">
        <v>132335</v>
      </c>
    </row>
    <row r="124525" spans="1:3" x14ac:dyDescent="0.4">
      <c r="A124525" s="3">
        <v>9050424</v>
      </c>
      <c r="B124525" s="3" t="str">
        <f t="shared" si="1945"/>
        <v>9050424</v>
      </c>
      <c r="C124525" s="3" t="s">
        <v>132336</v>
      </c>
    </row>
    <row r="124526" spans="1:3" x14ac:dyDescent="0.4">
      <c r="A124526" s="3">
        <v>9050401</v>
      </c>
      <c r="B124526" s="3" t="str">
        <f t="shared" si="1945"/>
        <v>9050401</v>
      </c>
      <c r="C124526" s="3" t="s">
        <v>132337</v>
      </c>
    </row>
    <row r="124527" spans="1:3" x14ac:dyDescent="0.4">
      <c r="A124527" s="3">
        <v>9050423</v>
      </c>
      <c r="B124527" s="3" t="str">
        <f t="shared" si="1945"/>
        <v>9050423</v>
      </c>
      <c r="C124527" s="3" t="s">
        <v>132338</v>
      </c>
    </row>
    <row r="124528" spans="1:3" x14ac:dyDescent="0.4">
      <c r="A124528" s="3">
        <v>9050425</v>
      </c>
      <c r="B124528" s="3" t="str">
        <f t="shared" si="1945"/>
        <v>9050425</v>
      </c>
      <c r="C124528" s="3" t="s">
        <v>132339</v>
      </c>
    </row>
    <row r="124529" spans="1:3" x14ac:dyDescent="0.4">
      <c r="A124529" s="3">
        <v>9050412</v>
      </c>
      <c r="B124529" s="3" t="str">
        <f t="shared" si="1945"/>
        <v>9050412</v>
      </c>
      <c r="C124529" s="3" t="s">
        <v>132340</v>
      </c>
    </row>
    <row r="124530" spans="1:3" x14ac:dyDescent="0.4">
      <c r="A124530" s="3">
        <v>9050200</v>
      </c>
      <c r="B124530" s="3" t="str">
        <f t="shared" si="1945"/>
        <v>9050200</v>
      </c>
      <c r="C124530" s="3" t="s">
        <v>132341</v>
      </c>
    </row>
    <row r="124531" spans="1:3" x14ac:dyDescent="0.4">
      <c r="A124531" s="3">
        <v>9050206</v>
      </c>
      <c r="B124531" s="3" t="str">
        <f t="shared" si="1945"/>
        <v>9050206</v>
      </c>
      <c r="C124531" s="3" t="s">
        <v>132342</v>
      </c>
    </row>
    <row r="124532" spans="1:3" x14ac:dyDescent="0.4">
      <c r="A124532" s="3">
        <v>9050221</v>
      </c>
      <c r="B124532" s="3" t="str">
        <f t="shared" si="1945"/>
        <v>9050221</v>
      </c>
      <c r="C124532" s="3" t="s">
        <v>132343</v>
      </c>
    </row>
    <row r="124533" spans="1:3" x14ac:dyDescent="0.4">
      <c r="A124533" s="3">
        <v>9050228</v>
      </c>
      <c r="B124533" s="3" t="str">
        <f t="shared" si="1945"/>
        <v>9050228</v>
      </c>
      <c r="C124533" s="3" t="s">
        <v>132344</v>
      </c>
    </row>
    <row r="124534" spans="1:3" x14ac:dyDescent="0.4">
      <c r="A124534" s="3">
        <v>9050229</v>
      </c>
      <c r="B124534" s="3" t="str">
        <f t="shared" si="1945"/>
        <v>9050229</v>
      </c>
      <c r="C124534" s="3" t="s">
        <v>132345</v>
      </c>
    </row>
    <row r="124535" spans="1:3" x14ac:dyDescent="0.4">
      <c r="A124535" s="3">
        <v>9050217</v>
      </c>
      <c r="B124535" s="3" t="str">
        <f t="shared" si="1945"/>
        <v>9050217</v>
      </c>
      <c r="C124535" s="3" t="s">
        <v>132346</v>
      </c>
    </row>
    <row r="124536" spans="1:3" x14ac:dyDescent="0.4">
      <c r="A124536" s="3">
        <v>9050223</v>
      </c>
      <c r="B124536" s="3" t="str">
        <f t="shared" si="1945"/>
        <v>9050223</v>
      </c>
      <c r="C124536" s="3" t="s">
        <v>132347</v>
      </c>
    </row>
    <row r="124537" spans="1:3" x14ac:dyDescent="0.4">
      <c r="A124537" s="3">
        <v>9050212</v>
      </c>
      <c r="B124537" s="3" t="str">
        <f t="shared" si="1945"/>
        <v>9050212</v>
      </c>
      <c r="C124537" s="3" t="s">
        <v>132348</v>
      </c>
    </row>
    <row r="124538" spans="1:3" x14ac:dyDescent="0.4">
      <c r="A124538" s="3">
        <v>9050202</v>
      </c>
      <c r="B124538" s="3" t="str">
        <f t="shared" si="1945"/>
        <v>9050202</v>
      </c>
      <c r="C124538" s="3" t="s">
        <v>132349</v>
      </c>
    </row>
    <row r="124539" spans="1:3" x14ac:dyDescent="0.4">
      <c r="A124539" s="3">
        <v>9050209</v>
      </c>
      <c r="B124539" s="3" t="str">
        <f t="shared" si="1945"/>
        <v>9050209</v>
      </c>
      <c r="C124539" s="3" t="s">
        <v>132350</v>
      </c>
    </row>
    <row r="124540" spans="1:3" x14ac:dyDescent="0.4">
      <c r="A124540" s="3">
        <v>9050201</v>
      </c>
      <c r="B124540" s="3" t="str">
        <f t="shared" si="1945"/>
        <v>9050201</v>
      </c>
      <c r="C124540" s="3" t="s">
        <v>132351</v>
      </c>
    </row>
    <row r="124541" spans="1:3" x14ac:dyDescent="0.4">
      <c r="A124541" s="3">
        <v>9050226</v>
      </c>
      <c r="B124541" s="3" t="str">
        <f t="shared" si="1945"/>
        <v>9050226</v>
      </c>
      <c r="C124541" s="3" t="s">
        <v>132352</v>
      </c>
    </row>
    <row r="124542" spans="1:3" x14ac:dyDescent="0.4">
      <c r="A124542" s="3">
        <v>9050225</v>
      </c>
      <c r="B124542" s="3" t="str">
        <f t="shared" si="1945"/>
        <v>9050225</v>
      </c>
      <c r="C124542" s="3" t="s">
        <v>132353</v>
      </c>
    </row>
    <row r="124543" spans="1:3" x14ac:dyDescent="0.4">
      <c r="A124543" s="3">
        <v>9050203</v>
      </c>
      <c r="B124543" s="3" t="str">
        <f t="shared" si="1945"/>
        <v>9050203</v>
      </c>
      <c r="C124543" s="3" t="s">
        <v>132354</v>
      </c>
    </row>
    <row r="124544" spans="1:3" x14ac:dyDescent="0.4">
      <c r="A124544" s="3">
        <v>9050208</v>
      </c>
      <c r="B124544" s="3" t="str">
        <f t="shared" si="1945"/>
        <v>9050208</v>
      </c>
      <c r="C124544" s="3" t="s">
        <v>132355</v>
      </c>
    </row>
    <row r="124545" spans="1:3" x14ac:dyDescent="0.4">
      <c r="A124545" s="3">
        <v>9050227</v>
      </c>
      <c r="B124545" s="3" t="str">
        <f t="shared" ref="B124545:B124608" si="1946">TEXT(A124545,"0000000")</f>
        <v>9050227</v>
      </c>
      <c r="C124545" s="3" t="s">
        <v>132356</v>
      </c>
    </row>
    <row r="124546" spans="1:3" x14ac:dyDescent="0.4">
      <c r="A124546" s="3">
        <v>9050213</v>
      </c>
      <c r="B124546" s="3" t="str">
        <f t="shared" si="1946"/>
        <v>9050213</v>
      </c>
      <c r="C124546" s="3" t="s">
        <v>132357</v>
      </c>
    </row>
    <row r="124547" spans="1:3" x14ac:dyDescent="0.4">
      <c r="A124547" s="3">
        <v>9050214</v>
      </c>
      <c r="B124547" s="3" t="str">
        <f t="shared" si="1946"/>
        <v>9050214</v>
      </c>
      <c r="C124547" s="3" t="s">
        <v>132358</v>
      </c>
    </row>
    <row r="124548" spans="1:3" x14ac:dyDescent="0.4">
      <c r="A124548" s="3">
        <v>9050204</v>
      </c>
      <c r="B124548" s="3" t="str">
        <f t="shared" si="1946"/>
        <v>9050204</v>
      </c>
      <c r="C124548" s="3" t="s">
        <v>132359</v>
      </c>
    </row>
    <row r="124549" spans="1:3" x14ac:dyDescent="0.4">
      <c r="A124549" s="3">
        <v>9050222</v>
      </c>
      <c r="B124549" s="3" t="str">
        <f t="shared" si="1946"/>
        <v>9050222</v>
      </c>
      <c r="C124549" s="3" t="s">
        <v>132360</v>
      </c>
    </row>
    <row r="124550" spans="1:3" x14ac:dyDescent="0.4">
      <c r="A124550" s="3">
        <v>9050215</v>
      </c>
      <c r="B124550" s="3" t="str">
        <f t="shared" si="1946"/>
        <v>9050215</v>
      </c>
      <c r="C124550" s="3" t="s">
        <v>132361</v>
      </c>
    </row>
    <row r="124551" spans="1:3" x14ac:dyDescent="0.4">
      <c r="A124551" s="3">
        <v>9050216</v>
      </c>
      <c r="B124551" s="3" t="str">
        <f t="shared" si="1946"/>
        <v>9050216</v>
      </c>
      <c r="C124551" s="3" t="s">
        <v>132362</v>
      </c>
    </row>
    <row r="124552" spans="1:3" x14ac:dyDescent="0.4">
      <c r="A124552" s="3">
        <v>9050211</v>
      </c>
      <c r="B124552" s="3" t="str">
        <f t="shared" si="1946"/>
        <v>9050211</v>
      </c>
      <c r="C124552" s="3" t="s">
        <v>132363</v>
      </c>
    </row>
    <row r="124553" spans="1:3" x14ac:dyDescent="0.4">
      <c r="A124553" s="3">
        <v>9050207</v>
      </c>
      <c r="B124553" s="3" t="str">
        <f t="shared" si="1946"/>
        <v>9050207</v>
      </c>
      <c r="C124553" s="3" t="s">
        <v>132364</v>
      </c>
    </row>
    <row r="124554" spans="1:3" x14ac:dyDescent="0.4">
      <c r="A124554" s="3">
        <v>9050218</v>
      </c>
      <c r="B124554" s="3" t="str">
        <f t="shared" si="1946"/>
        <v>9050218</v>
      </c>
      <c r="C124554" s="3" t="s">
        <v>132365</v>
      </c>
    </row>
    <row r="124555" spans="1:3" x14ac:dyDescent="0.4">
      <c r="A124555" s="3">
        <v>9050224</v>
      </c>
      <c r="B124555" s="3" t="str">
        <f t="shared" si="1946"/>
        <v>9050224</v>
      </c>
      <c r="C124555" s="3" t="s">
        <v>132366</v>
      </c>
    </row>
    <row r="124556" spans="1:3" x14ac:dyDescent="0.4">
      <c r="A124556" s="3">
        <v>9050205</v>
      </c>
      <c r="B124556" s="3" t="str">
        <f t="shared" si="1946"/>
        <v>9050205</v>
      </c>
      <c r="C124556" s="3" t="s">
        <v>132367</v>
      </c>
    </row>
    <row r="124557" spans="1:3" x14ac:dyDescent="0.4">
      <c r="A124557" s="3">
        <v>9050219</v>
      </c>
      <c r="B124557" s="3" t="str">
        <f t="shared" si="1946"/>
        <v>9050219</v>
      </c>
      <c r="C124557" s="3" t="s">
        <v>132368</v>
      </c>
    </row>
    <row r="124558" spans="1:3" x14ac:dyDescent="0.4">
      <c r="A124558" s="3">
        <v>9040400</v>
      </c>
      <c r="B124558" s="3" t="str">
        <f t="shared" si="1946"/>
        <v>9040400</v>
      </c>
      <c r="C124558" s="3" t="s">
        <v>132369</v>
      </c>
    </row>
    <row r="124559" spans="1:3" x14ac:dyDescent="0.4">
      <c r="A124559" s="3">
        <v>9040402</v>
      </c>
      <c r="B124559" s="3" t="str">
        <f t="shared" si="1946"/>
        <v>9040402</v>
      </c>
      <c r="C124559" s="3" t="s">
        <v>132370</v>
      </c>
    </row>
    <row r="124560" spans="1:3" x14ac:dyDescent="0.4">
      <c r="A124560" s="3">
        <v>9040411</v>
      </c>
      <c r="B124560" s="3" t="str">
        <f t="shared" si="1946"/>
        <v>9040411</v>
      </c>
      <c r="C124560" s="3" t="s">
        <v>132371</v>
      </c>
    </row>
    <row r="124561" spans="1:3" x14ac:dyDescent="0.4">
      <c r="A124561" s="3">
        <v>9040403</v>
      </c>
      <c r="B124561" s="3" t="str">
        <f t="shared" si="1946"/>
        <v>9040403</v>
      </c>
      <c r="C124561" s="3" t="s">
        <v>132372</v>
      </c>
    </row>
    <row r="124562" spans="1:3" x14ac:dyDescent="0.4">
      <c r="A124562" s="3">
        <v>9040404</v>
      </c>
      <c r="B124562" s="3" t="str">
        <f t="shared" si="1946"/>
        <v>9040404</v>
      </c>
      <c r="C124562" s="3" t="s">
        <v>132373</v>
      </c>
    </row>
    <row r="124563" spans="1:3" x14ac:dyDescent="0.4">
      <c r="A124563" s="3">
        <v>9040412</v>
      </c>
      <c r="B124563" s="3" t="str">
        <f t="shared" si="1946"/>
        <v>9040412</v>
      </c>
      <c r="C124563" s="3" t="s">
        <v>132374</v>
      </c>
    </row>
    <row r="124564" spans="1:3" x14ac:dyDescent="0.4">
      <c r="A124564" s="3">
        <v>9040415</v>
      </c>
      <c r="B124564" s="3" t="str">
        <f t="shared" si="1946"/>
        <v>9040415</v>
      </c>
      <c r="C124564" s="3" t="s">
        <v>132375</v>
      </c>
    </row>
    <row r="124565" spans="1:3" x14ac:dyDescent="0.4">
      <c r="A124565" s="3">
        <v>9040401</v>
      </c>
      <c r="B124565" s="3" t="str">
        <f t="shared" si="1946"/>
        <v>9040401</v>
      </c>
      <c r="C124565" s="3" t="s">
        <v>132376</v>
      </c>
    </row>
    <row r="124566" spans="1:3" x14ac:dyDescent="0.4">
      <c r="A124566" s="3">
        <v>9040413</v>
      </c>
      <c r="B124566" s="3" t="str">
        <f t="shared" si="1946"/>
        <v>9040413</v>
      </c>
      <c r="C124566" s="3" t="s">
        <v>132377</v>
      </c>
    </row>
    <row r="124567" spans="1:3" x14ac:dyDescent="0.4">
      <c r="A124567" s="3">
        <v>9040414</v>
      </c>
      <c r="B124567" s="3" t="str">
        <f t="shared" si="1946"/>
        <v>9040414</v>
      </c>
      <c r="C124567" s="3" t="s">
        <v>132378</v>
      </c>
    </row>
    <row r="124568" spans="1:3" x14ac:dyDescent="0.4">
      <c r="A124568" s="3">
        <v>9040417</v>
      </c>
      <c r="B124568" s="3" t="str">
        <f t="shared" si="1946"/>
        <v>9040417</v>
      </c>
      <c r="C124568" s="3" t="s">
        <v>132379</v>
      </c>
    </row>
    <row r="124569" spans="1:3" x14ac:dyDescent="0.4">
      <c r="A124569" s="3">
        <v>9040416</v>
      </c>
      <c r="B124569" s="3" t="str">
        <f t="shared" si="1946"/>
        <v>9040416</v>
      </c>
      <c r="C124569" s="3" t="s">
        <v>132380</v>
      </c>
    </row>
    <row r="124570" spans="1:3" x14ac:dyDescent="0.4">
      <c r="A124570" s="3">
        <v>9041300</v>
      </c>
      <c r="B124570" s="3" t="str">
        <f t="shared" si="1946"/>
        <v>9041300</v>
      </c>
      <c r="C124570" s="3" t="s">
        <v>132381</v>
      </c>
    </row>
    <row r="124571" spans="1:3" x14ac:dyDescent="0.4">
      <c r="A124571" s="3">
        <v>9041304</v>
      </c>
      <c r="B124571" s="3" t="str">
        <f t="shared" si="1946"/>
        <v>9041304</v>
      </c>
      <c r="C124571" s="3" t="s">
        <v>132382</v>
      </c>
    </row>
    <row r="124572" spans="1:3" x14ac:dyDescent="0.4">
      <c r="A124572" s="3">
        <v>9041302</v>
      </c>
      <c r="B124572" s="3" t="str">
        <f t="shared" si="1946"/>
        <v>9041302</v>
      </c>
      <c r="C124572" s="3" t="s">
        <v>132383</v>
      </c>
    </row>
    <row r="124573" spans="1:3" x14ac:dyDescent="0.4">
      <c r="A124573" s="3">
        <v>9041303</v>
      </c>
      <c r="B124573" s="3" t="str">
        <f t="shared" si="1946"/>
        <v>9041303</v>
      </c>
      <c r="C124573" s="3" t="s">
        <v>132384</v>
      </c>
    </row>
    <row r="124574" spans="1:3" x14ac:dyDescent="0.4">
      <c r="A124574" s="3">
        <v>9041301</v>
      </c>
      <c r="B124574" s="3" t="str">
        <f t="shared" si="1946"/>
        <v>9041301</v>
      </c>
      <c r="C124574" s="3" t="s">
        <v>132385</v>
      </c>
    </row>
    <row r="124575" spans="1:3" x14ac:dyDescent="0.4">
      <c r="A124575" s="3">
        <v>9041200</v>
      </c>
      <c r="B124575" s="3" t="str">
        <f t="shared" si="1946"/>
        <v>9041200</v>
      </c>
      <c r="C124575" s="3" t="s">
        <v>132386</v>
      </c>
    </row>
    <row r="124576" spans="1:3" x14ac:dyDescent="0.4">
      <c r="A124576" s="3">
        <v>9041202</v>
      </c>
      <c r="B124576" s="3" t="str">
        <f t="shared" si="1946"/>
        <v>9041202</v>
      </c>
      <c r="C124576" s="3" t="s">
        <v>132387</v>
      </c>
    </row>
    <row r="124577" spans="1:3" x14ac:dyDescent="0.4">
      <c r="A124577" s="3">
        <v>9041201</v>
      </c>
      <c r="B124577" s="3" t="str">
        <f t="shared" si="1946"/>
        <v>9041201</v>
      </c>
      <c r="C124577" s="3" t="s">
        <v>132388</v>
      </c>
    </row>
    <row r="124578" spans="1:3" x14ac:dyDescent="0.4">
      <c r="A124578" s="3">
        <v>9041203</v>
      </c>
      <c r="B124578" s="3" t="str">
        <f t="shared" si="1946"/>
        <v>9041203</v>
      </c>
      <c r="C124578" s="3" t="s">
        <v>132389</v>
      </c>
    </row>
    <row r="124579" spans="1:3" x14ac:dyDescent="0.4">
      <c r="A124579" s="3">
        <v>9050500</v>
      </c>
      <c r="B124579" s="3" t="str">
        <f t="shared" si="1946"/>
        <v>9050500</v>
      </c>
      <c r="C124579" s="3" t="s">
        <v>132390</v>
      </c>
    </row>
    <row r="124580" spans="1:3" x14ac:dyDescent="0.4">
      <c r="A124580" s="3">
        <v>9050503</v>
      </c>
      <c r="B124580" s="3" t="str">
        <f t="shared" si="1946"/>
        <v>9050503</v>
      </c>
      <c r="C124580" s="3" t="s">
        <v>132391</v>
      </c>
    </row>
    <row r="124581" spans="1:3" x14ac:dyDescent="0.4">
      <c r="A124581" s="3">
        <v>9050505</v>
      </c>
      <c r="B124581" s="3" t="str">
        <f t="shared" si="1946"/>
        <v>9050505</v>
      </c>
      <c r="C124581" s="3" t="s">
        <v>132392</v>
      </c>
    </row>
    <row r="124582" spans="1:3" x14ac:dyDescent="0.4">
      <c r="A124582" s="3">
        <v>9050504</v>
      </c>
      <c r="B124582" s="3" t="str">
        <f t="shared" si="1946"/>
        <v>9050504</v>
      </c>
      <c r="C124582" s="3" t="s">
        <v>132393</v>
      </c>
    </row>
    <row r="124583" spans="1:3" x14ac:dyDescent="0.4">
      <c r="A124583" s="3">
        <v>9050501</v>
      </c>
      <c r="B124583" s="3" t="str">
        <f t="shared" si="1946"/>
        <v>9050501</v>
      </c>
      <c r="C124583" s="3" t="s">
        <v>132394</v>
      </c>
    </row>
    <row r="124584" spans="1:3" x14ac:dyDescent="0.4">
      <c r="A124584" s="3">
        <v>9050502</v>
      </c>
      <c r="B124584" s="3" t="str">
        <f t="shared" si="1946"/>
        <v>9050502</v>
      </c>
      <c r="C124584" s="3" t="s">
        <v>132395</v>
      </c>
    </row>
    <row r="124585" spans="1:3" x14ac:dyDescent="0.4">
      <c r="A124585" s="3">
        <v>9040300</v>
      </c>
      <c r="B124585" s="3" t="str">
        <f t="shared" si="1946"/>
        <v>9040300</v>
      </c>
      <c r="C124585" s="3" t="s">
        <v>132396</v>
      </c>
    </row>
    <row r="124586" spans="1:3" x14ac:dyDescent="0.4">
      <c r="A124586" s="3">
        <v>9040303</v>
      </c>
      <c r="B124586" s="3" t="str">
        <f t="shared" si="1946"/>
        <v>9040303</v>
      </c>
      <c r="C124586" s="3" t="s">
        <v>132397</v>
      </c>
    </row>
    <row r="124587" spans="1:3" x14ac:dyDescent="0.4">
      <c r="A124587" s="3">
        <v>9040321</v>
      </c>
      <c r="B124587" s="3" t="str">
        <f t="shared" si="1946"/>
        <v>9040321</v>
      </c>
      <c r="C124587" s="3" t="s">
        <v>132398</v>
      </c>
    </row>
    <row r="124588" spans="1:3" x14ac:dyDescent="0.4">
      <c r="A124588" s="3">
        <v>9040328</v>
      </c>
      <c r="B124588" s="3" t="str">
        <f t="shared" si="1946"/>
        <v>9040328</v>
      </c>
      <c r="C124588" s="3" t="s">
        <v>132399</v>
      </c>
    </row>
    <row r="124589" spans="1:3" x14ac:dyDescent="0.4">
      <c r="A124589" s="3">
        <v>9040316</v>
      </c>
      <c r="B124589" s="3" t="str">
        <f t="shared" si="1946"/>
        <v>9040316</v>
      </c>
      <c r="C124589" s="3" t="s">
        <v>132400</v>
      </c>
    </row>
    <row r="124590" spans="1:3" x14ac:dyDescent="0.4">
      <c r="A124590" s="3">
        <v>9040313</v>
      </c>
      <c r="B124590" s="3" t="str">
        <f t="shared" si="1946"/>
        <v>9040313</v>
      </c>
      <c r="C124590" s="3" t="s">
        <v>132401</v>
      </c>
    </row>
    <row r="124591" spans="1:3" x14ac:dyDescent="0.4">
      <c r="A124591" s="3">
        <v>9040302</v>
      </c>
      <c r="B124591" s="3" t="str">
        <f t="shared" si="1946"/>
        <v>9040302</v>
      </c>
      <c r="C124591" s="3" t="s">
        <v>132402</v>
      </c>
    </row>
    <row r="124592" spans="1:3" x14ac:dyDescent="0.4">
      <c r="A124592" s="3">
        <v>9040327</v>
      </c>
      <c r="B124592" s="3" t="str">
        <f t="shared" si="1946"/>
        <v>9040327</v>
      </c>
      <c r="C124592" s="3" t="s">
        <v>132403</v>
      </c>
    </row>
    <row r="124593" spans="1:3" x14ac:dyDescent="0.4">
      <c r="A124593" s="3">
        <v>9040301</v>
      </c>
      <c r="B124593" s="3" t="str">
        <f t="shared" si="1946"/>
        <v>9040301</v>
      </c>
      <c r="C124593" s="3" t="s">
        <v>132404</v>
      </c>
    </row>
    <row r="124594" spans="1:3" x14ac:dyDescent="0.4">
      <c r="A124594" s="3">
        <v>9040325</v>
      </c>
      <c r="B124594" s="3" t="str">
        <f t="shared" si="1946"/>
        <v>9040325</v>
      </c>
      <c r="C124594" s="3" t="s">
        <v>132405</v>
      </c>
    </row>
    <row r="124595" spans="1:3" x14ac:dyDescent="0.4">
      <c r="A124595" s="3">
        <v>9040304</v>
      </c>
      <c r="B124595" s="3" t="str">
        <f t="shared" si="1946"/>
        <v>9040304</v>
      </c>
      <c r="C124595" s="3" t="s">
        <v>132406</v>
      </c>
    </row>
    <row r="124596" spans="1:3" x14ac:dyDescent="0.4">
      <c r="A124596" s="3">
        <v>9040323</v>
      </c>
      <c r="B124596" s="3" t="str">
        <f t="shared" si="1946"/>
        <v>9040323</v>
      </c>
      <c r="C124596" s="3" t="s">
        <v>132407</v>
      </c>
    </row>
    <row r="124597" spans="1:3" x14ac:dyDescent="0.4">
      <c r="A124597" s="3">
        <v>9040317</v>
      </c>
      <c r="B124597" s="3" t="str">
        <f t="shared" si="1946"/>
        <v>9040317</v>
      </c>
      <c r="C124597" s="3" t="s">
        <v>132408</v>
      </c>
    </row>
    <row r="124598" spans="1:3" x14ac:dyDescent="0.4">
      <c r="A124598" s="3">
        <v>9040315</v>
      </c>
      <c r="B124598" s="3" t="str">
        <f t="shared" si="1946"/>
        <v>9040315</v>
      </c>
      <c r="C124598" s="3" t="s">
        <v>132409</v>
      </c>
    </row>
    <row r="124599" spans="1:3" x14ac:dyDescent="0.4">
      <c r="A124599" s="3">
        <v>9040326</v>
      </c>
      <c r="B124599" s="3" t="str">
        <f t="shared" si="1946"/>
        <v>9040326</v>
      </c>
      <c r="C124599" s="3" t="s">
        <v>132410</v>
      </c>
    </row>
    <row r="124600" spans="1:3" x14ac:dyDescent="0.4">
      <c r="A124600" s="3">
        <v>9040305</v>
      </c>
      <c r="B124600" s="3" t="str">
        <f t="shared" si="1946"/>
        <v>9040305</v>
      </c>
      <c r="C124600" s="3" t="s">
        <v>132411</v>
      </c>
    </row>
    <row r="124601" spans="1:3" x14ac:dyDescent="0.4">
      <c r="A124601" s="3">
        <v>9040324</v>
      </c>
      <c r="B124601" s="3" t="str">
        <f t="shared" si="1946"/>
        <v>9040324</v>
      </c>
      <c r="C124601" s="3" t="s">
        <v>132412</v>
      </c>
    </row>
    <row r="124602" spans="1:3" x14ac:dyDescent="0.4">
      <c r="A124602" s="3">
        <v>9040322</v>
      </c>
      <c r="B124602" s="3" t="str">
        <f t="shared" si="1946"/>
        <v>9040322</v>
      </c>
      <c r="C124602" s="3" t="s">
        <v>132413</v>
      </c>
    </row>
    <row r="124603" spans="1:3" x14ac:dyDescent="0.4">
      <c r="A124603" s="3">
        <v>9040311</v>
      </c>
      <c r="B124603" s="3" t="str">
        <f t="shared" si="1946"/>
        <v>9040311</v>
      </c>
      <c r="C124603" s="3" t="s">
        <v>132414</v>
      </c>
    </row>
    <row r="124604" spans="1:3" x14ac:dyDescent="0.4">
      <c r="A124604" s="3">
        <v>9040312</v>
      </c>
      <c r="B124604" s="3" t="str">
        <f t="shared" si="1946"/>
        <v>9040312</v>
      </c>
      <c r="C124604" s="3" t="s">
        <v>132415</v>
      </c>
    </row>
    <row r="124605" spans="1:3" x14ac:dyDescent="0.4">
      <c r="A124605" s="3">
        <v>9040314</v>
      </c>
      <c r="B124605" s="3" t="str">
        <f t="shared" si="1946"/>
        <v>9040314</v>
      </c>
      <c r="C124605" s="3" t="s">
        <v>132416</v>
      </c>
    </row>
    <row r="124606" spans="1:3" x14ac:dyDescent="0.4">
      <c r="A124606" s="3">
        <v>9040200</v>
      </c>
      <c r="B124606" s="3" t="str">
        <f t="shared" si="1946"/>
        <v>9040200</v>
      </c>
      <c r="C124606" s="3" t="s">
        <v>132417</v>
      </c>
    </row>
    <row r="124607" spans="1:3" x14ac:dyDescent="0.4">
      <c r="A124607" s="3">
        <v>9040203</v>
      </c>
      <c r="B124607" s="3" t="str">
        <f t="shared" si="1946"/>
        <v>9040203</v>
      </c>
      <c r="C124607" s="3" t="s">
        <v>132418</v>
      </c>
    </row>
    <row r="124608" spans="1:3" x14ac:dyDescent="0.4">
      <c r="A124608" s="3">
        <v>9040205</v>
      </c>
      <c r="B124608" s="3" t="str">
        <f t="shared" si="1946"/>
        <v>9040205</v>
      </c>
      <c r="C124608" s="3" t="s">
        <v>132419</v>
      </c>
    </row>
    <row r="124609" spans="1:3" x14ac:dyDescent="0.4">
      <c r="A124609" s="3">
        <v>9040201</v>
      </c>
      <c r="B124609" s="3" t="str">
        <f t="shared" ref="B124609:B124672" si="1947">TEXT(A124609,"0000000")</f>
        <v>9040201</v>
      </c>
      <c r="C124609" s="3" t="s">
        <v>132420</v>
      </c>
    </row>
    <row r="124610" spans="1:3" x14ac:dyDescent="0.4">
      <c r="A124610" s="3">
        <v>9040204</v>
      </c>
      <c r="B124610" s="3" t="str">
        <f t="shared" si="1947"/>
        <v>9040204</v>
      </c>
      <c r="C124610" s="3" t="s">
        <v>132421</v>
      </c>
    </row>
    <row r="124611" spans="1:3" x14ac:dyDescent="0.4">
      <c r="A124611" s="3">
        <v>9040202</v>
      </c>
      <c r="B124611" s="3" t="str">
        <f t="shared" si="1947"/>
        <v>9040202</v>
      </c>
      <c r="C124611" s="3" t="s">
        <v>132422</v>
      </c>
    </row>
    <row r="124612" spans="1:3" x14ac:dyDescent="0.4">
      <c r="A124612" s="3">
        <v>9040100</v>
      </c>
      <c r="B124612" s="3" t="str">
        <f t="shared" si="1947"/>
        <v>9040100</v>
      </c>
      <c r="C124612" s="3" t="s">
        <v>132423</v>
      </c>
    </row>
    <row r="124613" spans="1:3" x14ac:dyDescent="0.4">
      <c r="A124613" s="3">
        <v>9040102</v>
      </c>
      <c r="B124613" s="3" t="str">
        <f t="shared" si="1947"/>
        <v>9040102</v>
      </c>
      <c r="C124613" s="3" t="s">
        <v>132424</v>
      </c>
    </row>
    <row r="124614" spans="1:3" x14ac:dyDescent="0.4">
      <c r="A124614" s="3">
        <v>9040107</v>
      </c>
      <c r="B124614" s="3" t="str">
        <f t="shared" si="1947"/>
        <v>9040107</v>
      </c>
      <c r="C124614" s="3" t="s">
        <v>132425</v>
      </c>
    </row>
    <row r="124615" spans="1:3" x14ac:dyDescent="0.4">
      <c r="A124615" s="3">
        <v>9040101</v>
      </c>
      <c r="B124615" s="3" t="str">
        <f t="shared" si="1947"/>
        <v>9040101</v>
      </c>
      <c r="C124615" s="3" t="s">
        <v>132426</v>
      </c>
    </row>
    <row r="124616" spans="1:3" x14ac:dyDescent="0.4">
      <c r="A124616" s="3">
        <v>9040117</v>
      </c>
      <c r="B124616" s="3" t="str">
        <f t="shared" si="1947"/>
        <v>9040117</v>
      </c>
      <c r="C124616" s="3" t="s">
        <v>132427</v>
      </c>
    </row>
    <row r="124617" spans="1:3" x14ac:dyDescent="0.4">
      <c r="A124617" s="3">
        <v>9040103</v>
      </c>
      <c r="B124617" s="3" t="str">
        <f t="shared" si="1947"/>
        <v>9040103</v>
      </c>
      <c r="C124617" s="3" t="s">
        <v>132428</v>
      </c>
    </row>
    <row r="124618" spans="1:3" x14ac:dyDescent="0.4">
      <c r="A124618" s="3">
        <v>9040111</v>
      </c>
      <c r="B124618" s="3" t="str">
        <f t="shared" si="1947"/>
        <v>9040111</v>
      </c>
      <c r="C124618" s="3" t="s">
        <v>132429</v>
      </c>
    </row>
    <row r="124619" spans="1:3" x14ac:dyDescent="0.4">
      <c r="A124619" s="3">
        <v>9040106</v>
      </c>
      <c r="B124619" s="3" t="str">
        <f t="shared" si="1947"/>
        <v>9040106</v>
      </c>
      <c r="C124619" s="3" t="s">
        <v>132430</v>
      </c>
    </row>
    <row r="124620" spans="1:3" x14ac:dyDescent="0.4">
      <c r="A124620" s="3">
        <v>9040116</v>
      </c>
      <c r="B124620" s="3" t="str">
        <f t="shared" si="1947"/>
        <v>9040116</v>
      </c>
      <c r="C124620" s="3" t="s">
        <v>132431</v>
      </c>
    </row>
    <row r="124621" spans="1:3" x14ac:dyDescent="0.4">
      <c r="A124621" s="3">
        <v>9040104</v>
      </c>
      <c r="B124621" s="3" t="str">
        <f t="shared" si="1947"/>
        <v>9040104</v>
      </c>
      <c r="C124621" s="3" t="s">
        <v>132432</v>
      </c>
    </row>
    <row r="124622" spans="1:3" x14ac:dyDescent="0.4">
      <c r="A124622" s="3">
        <v>9040112</v>
      </c>
      <c r="B124622" s="3" t="str">
        <f t="shared" si="1947"/>
        <v>9040112</v>
      </c>
      <c r="C124622" s="3" t="s">
        <v>132433</v>
      </c>
    </row>
    <row r="124623" spans="1:3" x14ac:dyDescent="0.4">
      <c r="A124623" s="3">
        <v>9040114</v>
      </c>
      <c r="B124623" s="3" t="str">
        <f t="shared" si="1947"/>
        <v>9040114</v>
      </c>
      <c r="C124623" s="3" t="s">
        <v>132434</v>
      </c>
    </row>
    <row r="124624" spans="1:3" x14ac:dyDescent="0.4">
      <c r="A124624" s="3">
        <v>9040115</v>
      </c>
      <c r="B124624" s="3" t="str">
        <f t="shared" si="1947"/>
        <v>9040115</v>
      </c>
      <c r="C124624" s="3" t="s">
        <v>132435</v>
      </c>
    </row>
    <row r="124625" spans="1:3" x14ac:dyDescent="0.4">
      <c r="A124625" s="3">
        <v>9040113</v>
      </c>
      <c r="B124625" s="3" t="str">
        <f t="shared" si="1947"/>
        <v>9040113</v>
      </c>
      <c r="C124625" s="3" t="s">
        <v>132436</v>
      </c>
    </row>
    <row r="124626" spans="1:3" x14ac:dyDescent="0.4">
      <c r="A124626" s="3">
        <v>9040105</v>
      </c>
      <c r="B124626" s="3" t="str">
        <f t="shared" si="1947"/>
        <v>9040105</v>
      </c>
      <c r="C124626" s="3" t="s">
        <v>132437</v>
      </c>
    </row>
    <row r="124627" spans="1:3" x14ac:dyDescent="0.4">
      <c r="A124627" s="3">
        <v>9012300</v>
      </c>
      <c r="B124627" s="3" t="str">
        <f t="shared" si="1947"/>
        <v>9012300</v>
      </c>
      <c r="C124627" s="3" t="s">
        <v>132438</v>
      </c>
    </row>
    <row r="124628" spans="1:3" x14ac:dyDescent="0.4">
      <c r="A124628" s="3">
        <v>9012316</v>
      </c>
      <c r="B124628" s="3" t="str">
        <f t="shared" si="1947"/>
        <v>9012316</v>
      </c>
      <c r="C124628" s="3" t="s">
        <v>132439</v>
      </c>
    </row>
    <row r="124629" spans="1:3" x14ac:dyDescent="0.4">
      <c r="A124629" s="3">
        <v>9012313</v>
      </c>
      <c r="B124629" s="3" t="str">
        <f t="shared" si="1947"/>
        <v>9012313</v>
      </c>
      <c r="C124629" s="3" t="s">
        <v>132440</v>
      </c>
    </row>
    <row r="124630" spans="1:3" x14ac:dyDescent="0.4">
      <c r="A124630" s="3">
        <v>9012314</v>
      </c>
      <c r="B124630" s="3" t="str">
        <f t="shared" si="1947"/>
        <v>9012314</v>
      </c>
      <c r="C124630" s="3" t="s">
        <v>132441</v>
      </c>
    </row>
    <row r="124631" spans="1:3" x14ac:dyDescent="0.4">
      <c r="A124631" s="3">
        <v>9012315</v>
      </c>
      <c r="B124631" s="3" t="str">
        <f t="shared" si="1947"/>
        <v>9012315</v>
      </c>
      <c r="C124631" s="3" t="s">
        <v>132442</v>
      </c>
    </row>
    <row r="124632" spans="1:3" x14ac:dyDescent="0.4">
      <c r="A124632" s="3">
        <v>9012311</v>
      </c>
      <c r="B124632" s="3" t="str">
        <f t="shared" si="1947"/>
        <v>9012311</v>
      </c>
      <c r="C124632" s="3" t="s">
        <v>132443</v>
      </c>
    </row>
    <row r="124633" spans="1:3" x14ac:dyDescent="0.4">
      <c r="A124633" s="3">
        <v>9012301</v>
      </c>
      <c r="B124633" s="3" t="str">
        <f t="shared" si="1947"/>
        <v>9012301</v>
      </c>
      <c r="C124633" s="3" t="s">
        <v>132444</v>
      </c>
    </row>
    <row r="124634" spans="1:3" x14ac:dyDescent="0.4">
      <c r="A124634" s="3">
        <v>9012317</v>
      </c>
      <c r="B124634" s="3" t="str">
        <f t="shared" si="1947"/>
        <v>9012317</v>
      </c>
      <c r="C124634" s="3" t="s">
        <v>132445</v>
      </c>
    </row>
    <row r="124635" spans="1:3" x14ac:dyDescent="0.4">
      <c r="A124635" s="3">
        <v>9012303</v>
      </c>
      <c r="B124635" s="3" t="str">
        <f t="shared" si="1947"/>
        <v>9012303</v>
      </c>
      <c r="C124635" s="3" t="s">
        <v>132446</v>
      </c>
    </row>
    <row r="124636" spans="1:3" x14ac:dyDescent="0.4">
      <c r="A124636" s="3">
        <v>9012302</v>
      </c>
      <c r="B124636" s="3" t="str">
        <f t="shared" si="1947"/>
        <v>9012302</v>
      </c>
      <c r="C124636" s="3" t="s">
        <v>132447</v>
      </c>
    </row>
    <row r="124637" spans="1:3" x14ac:dyDescent="0.4">
      <c r="A124637" s="3">
        <v>9012305</v>
      </c>
      <c r="B124637" s="3" t="str">
        <f t="shared" si="1947"/>
        <v>9012305</v>
      </c>
      <c r="C124637" s="3" t="s">
        <v>132448</v>
      </c>
    </row>
    <row r="124638" spans="1:3" x14ac:dyDescent="0.4">
      <c r="A124638" s="3">
        <v>9012321</v>
      </c>
      <c r="B124638" s="3" t="str">
        <f t="shared" si="1947"/>
        <v>9012321</v>
      </c>
      <c r="C124638" s="3" t="s">
        <v>132449</v>
      </c>
    </row>
    <row r="124639" spans="1:3" x14ac:dyDescent="0.4">
      <c r="A124639" s="3">
        <v>9012304</v>
      </c>
      <c r="B124639" s="3" t="str">
        <f t="shared" si="1947"/>
        <v>9012304</v>
      </c>
      <c r="C124639" s="3" t="s">
        <v>132450</v>
      </c>
    </row>
    <row r="124640" spans="1:3" x14ac:dyDescent="0.4">
      <c r="A124640" s="3">
        <v>9012306</v>
      </c>
      <c r="B124640" s="3" t="str">
        <f t="shared" si="1947"/>
        <v>9012306</v>
      </c>
      <c r="C124640" s="3" t="s">
        <v>132451</v>
      </c>
    </row>
    <row r="124641" spans="1:3" x14ac:dyDescent="0.4">
      <c r="A124641" s="3">
        <v>9012312</v>
      </c>
      <c r="B124641" s="3" t="str">
        <f t="shared" si="1947"/>
        <v>9012312</v>
      </c>
      <c r="C124641" s="3" t="s">
        <v>132452</v>
      </c>
    </row>
    <row r="124642" spans="1:3" x14ac:dyDescent="0.4">
      <c r="A124642" s="3">
        <v>9012400</v>
      </c>
      <c r="B124642" s="3" t="str">
        <f t="shared" si="1947"/>
        <v>9012400</v>
      </c>
      <c r="C124642" s="3" t="s">
        <v>132453</v>
      </c>
    </row>
    <row r="124643" spans="1:3" x14ac:dyDescent="0.4">
      <c r="A124643" s="3">
        <v>9012407</v>
      </c>
      <c r="B124643" s="3" t="str">
        <f t="shared" si="1947"/>
        <v>9012407</v>
      </c>
      <c r="C124643" s="3" t="s">
        <v>132454</v>
      </c>
    </row>
    <row r="124644" spans="1:3" x14ac:dyDescent="0.4">
      <c r="A124644" s="3">
        <v>9012422</v>
      </c>
      <c r="B124644" s="3" t="str">
        <f t="shared" si="1947"/>
        <v>9012422</v>
      </c>
      <c r="C124644" s="3" t="s">
        <v>132455</v>
      </c>
    </row>
    <row r="124645" spans="1:3" x14ac:dyDescent="0.4">
      <c r="A124645" s="3">
        <v>9012403</v>
      </c>
      <c r="B124645" s="3" t="str">
        <f t="shared" si="1947"/>
        <v>9012403</v>
      </c>
      <c r="C124645" s="3" t="s">
        <v>132456</v>
      </c>
    </row>
    <row r="124646" spans="1:3" x14ac:dyDescent="0.4">
      <c r="A124646" s="3">
        <v>9012417</v>
      </c>
      <c r="B124646" s="3" t="str">
        <f t="shared" si="1947"/>
        <v>9012417</v>
      </c>
      <c r="C124646" s="3" t="s">
        <v>132457</v>
      </c>
    </row>
    <row r="124647" spans="1:3" x14ac:dyDescent="0.4">
      <c r="A124647" s="3">
        <v>9012412</v>
      </c>
      <c r="B124647" s="3" t="str">
        <f t="shared" si="1947"/>
        <v>9012412</v>
      </c>
      <c r="C124647" s="3" t="s">
        <v>132458</v>
      </c>
    </row>
    <row r="124648" spans="1:3" x14ac:dyDescent="0.4">
      <c r="A124648" s="3">
        <v>9012423</v>
      </c>
      <c r="B124648" s="3" t="str">
        <f t="shared" si="1947"/>
        <v>9012423</v>
      </c>
      <c r="C124648" s="3" t="s">
        <v>132459</v>
      </c>
    </row>
    <row r="124649" spans="1:3" x14ac:dyDescent="0.4">
      <c r="A124649" s="3">
        <v>9012414</v>
      </c>
      <c r="B124649" s="3" t="str">
        <f t="shared" si="1947"/>
        <v>9012414</v>
      </c>
      <c r="C124649" s="3" t="s">
        <v>132460</v>
      </c>
    </row>
    <row r="124650" spans="1:3" x14ac:dyDescent="0.4">
      <c r="A124650" s="3">
        <v>9012401</v>
      </c>
      <c r="B124650" s="3" t="str">
        <f t="shared" si="1947"/>
        <v>9012401</v>
      </c>
      <c r="C124650" s="3" t="s">
        <v>132461</v>
      </c>
    </row>
    <row r="124651" spans="1:3" x14ac:dyDescent="0.4">
      <c r="A124651" s="3">
        <v>9012404</v>
      </c>
      <c r="B124651" s="3" t="str">
        <f t="shared" si="1947"/>
        <v>9012404</v>
      </c>
      <c r="C124651" s="3" t="s">
        <v>132462</v>
      </c>
    </row>
    <row r="124652" spans="1:3" x14ac:dyDescent="0.4">
      <c r="A124652" s="3">
        <v>9012413</v>
      </c>
      <c r="B124652" s="3" t="str">
        <f t="shared" si="1947"/>
        <v>9012413</v>
      </c>
      <c r="C124652" s="3" t="s">
        <v>132463</v>
      </c>
    </row>
    <row r="124653" spans="1:3" x14ac:dyDescent="0.4">
      <c r="A124653" s="3">
        <v>9012406</v>
      </c>
      <c r="B124653" s="3" t="str">
        <f t="shared" si="1947"/>
        <v>9012406</v>
      </c>
      <c r="C124653" s="3" t="s">
        <v>132464</v>
      </c>
    </row>
    <row r="124654" spans="1:3" x14ac:dyDescent="0.4">
      <c r="A124654" s="3">
        <v>9012402</v>
      </c>
      <c r="B124654" s="3" t="str">
        <f t="shared" si="1947"/>
        <v>9012402</v>
      </c>
      <c r="C124654" s="3" t="s">
        <v>132465</v>
      </c>
    </row>
    <row r="124655" spans="1:3" x14ac:dyDescent="0.4">
      <c r="A124655" s="3">
        <v>9012421</v>
      </c>
      <c r="B124655" s="3" t="str">
        <f t="shared" si="1947"/>
        <v>9012421</v>
      </c>
      <c r="C124655" s="3" t="s">
        <v>132466</v>
      </c>
    </row>
    <row r="124656" spans="1:3" x14ac:dyDescent="0.4">
      <c r="A124656" s="3">
        <v>9012411</v>
      </c>
      <c r="B124656" s="3" t="str">
        <f t="shared" si="1947"/>
        <v>9012411</v>
      </c>
      <c r="C124656" s="3" t="s">
        <v>132467</v>
      </c>
    </row>
    <row r="124657" spans="1:3" x14ac:dyDescent="0.4">
      <c r="A124657" s="3">
        <v>9012424</v>
      </c>
      <c r="B124657" s="3" t="str">
        <f t="shared" si="1947"/>
        <v>9012424</v>
      </c>
      <c r="C124657" s="3" t="s">
        <v>132468</v>
      </c>
    </row>
    <row r="124658" spans="1:3" x14ac:dyDescent="0.4">
      <c r="A124658" s="3">
        <v>9012415</v>
      </c>
      <c r="B124658" s="3" t="str">
        <f t="shared" si="1947"/>
        <v>9012415</v>
      </c>
      <c r="C124658" s="3" t="s">
        <v>132469</v>
      </c>
    </row>
    <row r="124659" spans="1:3" x14ac:dyDescent="0.4">
      <c r="A124659" s="3">
        <v>9012405</v>
      </c>
      <c r="B124659" s="3" t="str">
        <f t="shared" si="1947"/>
        <v>9012405</v>
      </c>
      <c r="C124659" s="3" t="s">
        <v>132470</v>
      </c>
    </row>
    <row r="124660" spans="1:3" x14ac:dyDescent="0.4">
      <c r="A124660" s="3">
        <v>9012416</v>
      </c>
      <c r="B124660" s="3" t="str">
        <f t="shared" si="1947"/>
        <v>9012416</v>
      </c>
      <c r="C124660" s="3" t="s">
        <v>132471</v>
      </c>
    </row>
    <row r="124661" spans="1:3" x14ac:dyDescent="0.4">
      <c r="A124661" s="3">
        <v>9030100</v>
      </c>
      <c r="B124661" s="3" t="str">
        <f t="shared" si="1947"/>
        <v>9030100</v>
      </c>
      <c r="C124661" s="3" t="s">
        <v>132472</v>
      </c>
    </row>
    <row r="124662" spans="1:3" x14ac:dyDescent="0.4">
      <c r="A124662" s="3">
        <v>9030105</v>
      </c>
      <c r="B124662" s="3" t="str">
        <f t="shared" si="1947"/>
        <v>9030105</v>
      </c>
      <c r="C124662" s="3" t="s">
        <v>132473</v>
      </c>
    </row>
    <row r="124663" spans="1:3" x14ac:dyDescent="0.4">
      <c r="A124663" s="3">
        <v>9030113</v>
      </c>
      <c r="B124663" s="3" t="str">
        <f t="shared" si="1947"/>
        <v>9030113</v>
      </c>
      <c r="C124663" s="3" t="s">
        <v>132474</v>
      </c>
    </row>
    <row r="124664" spans="1:3" x14ac:dyDescent="0.4">
      <c r="A124664" s="3">
        <v>9030115</v>
      </c>
      <c r="B124664" s="3" t="str">
        <f t="shared" si="1947"/>
        <v>9030115</v>
      </c>
      <c r="C124664" s="3" t="s">
        <v>132475</v>
      </c>
    </row>
    <row r="124665" spans="1:3" x14ac:dyDescent="0.4">
      <c r="A124665" s="3">
        <v>9030125</v>
      </c>
      <c r="B124665" s="3" t="str">
        <f t="shared" si="1947"/>
        <v>9030125</v>
      </c>
      <c r="C124665" s="3" t="s">
        <v>132476</v>
      </c>
    </row>
    <row r="124666" spans="1:3" x14ac:dyDescent="0.4">
      <c r="A124666" s="3">
        <v>9030121</v>
      </c>
      <c r="B124666" s="3" t="str">
        <f t="shared" si="1947"/>
        <v>9030121</v>
      </c>
      <c r="C124666" s="3" t="s">
        <v>132477</v>
      </c>
    </row>
    <row r="124667" spans="1:3" x14ac:dyDescent="0.4">
      <c r="A124667" s="3">
        <v>9030117</v>
      </c>
      <c r="B124667" s="3" t="str">
        <f t="shared" si="1947"/>
        <v>9030117</v>
      </c>
      <c r="C124667" s="3" t="s">
        <v>132478</v>
      </c>
    </row>
    <row r="124668" spans="1:3" x14ac:dyDescent="0.4">
      <c r="A124668" s="3">
        <v>9030103</v>
      </c>
      <c r="B124668" s="3" t="str">
        <f t="shared" si="1947"/>
        <v>9030103</v>
      </c>
      <c r="C124668" s="3" t="s">
        <v>132479</v>
      </c>
    </row>
    <row r="124669" spans="1:3" x14ac:dyDescent="0.4">
      <c r="A124669" s="3">
        <v>9030101</v>
      </c>
      <c r="B124669" s="3" t="str">
        <f t="shared" si="1947"/>
        <v>9030101</v>
      </c>
      <c r="C124669" s="3" t="s">
        <v>132480</v>
      </c>
    </row>
    <row r="124670" spans="1:3" x14ac:dyDescent="0.4">
      <c r="A124670" s="3">
        <v>9030112</v>
      </c>
      <c r="B124670" s="3" t="str">
        <f t="shared" si="1947"/>
        <v>9030112</v>
      </c>
      <c r="C124670" s="3" t="s">
        <v>132481</v>
      </c>
    </row>
    <row r="124671" spans="1:3" x14ac:dyDescent="0.4">
      <c r="A124671" s="3">
        <v>9030102</v>
      </c>
      <c r="B124671" s="3" t="str">
        <f t="shared" si="1947"/>
        <v>9030102</v>
      </c>
      <c r="C124671" s="3" t="s">
        <v>132482</v>
      </c>
    </row>
    <row r="124672" spans="1:3" x14ac:dyDescent="0.4">
      <c r="A124672" s="3">
        <v>9030104</v>
      </c>
      <c r="B124672" s="3" t="str">
        <f t="shared" si="1947"/>
        <v>9030104</v>
      </c>
      <c r="C124672" s="3" t="s">
        <v>132483</v>
      </c>
    </row>
    <row r="124673" spans="1:3" x14ac:dyDescent="0.4">
      <c r="A124673" s="3">
        <v>9030116</v>
      </c>
      <c r="B124673" s="3" t="str">
        <f t="shared" ref="B124673:B124736" si="1948">TEXT(A124673,"0000000")</f>
        <v>9030116</v>
      </c>
      <c r="C124673" s="3" t="s">
        <v>132484</v>
      </c>
    </row>
    <row r="124674" spans="1:3" x14ac:dyDescent="0.4">
      <c r="A124674" s="3">
        <v>9030122</v>
      </c>
      <c r="B124674" s="3" t="str">
        <f t="shared" si="1948"/>
        <v>9030122</v>
      </c>
      <c r="C124674" s="3" t="s">
        <v>132485</v>
      </c>
    </row>
    <row r="124675" spans="1:3" x14ac:dyDescent="0.4">
      <c r="A124675" s="3">
        <v>9030118</v>
      </c>
      <c r="B124675" s="3" t="str">
        <f t="shared" si="1948"/>
        <v>9030118</v>
      </c>
      <c r="C124675" s="3" t="s">
        <v>132486</v>
      </c>
    </row>
    <row r="124676" spans="1:3" x14ac:dyDescent="0.4">
      <c r="A124676" s="3">
        <v>9030124</v>
      </c>
      <c r="B124676" s="3" t="str">
        <f t="shared" si="1948"/>
        <v>9030124</v>
      </c>
      <c r="C124676" s="3" t="s">
        <v>132487</v>
      </c>
    </row>
    <row r="124677" spans="1:3" x14ac:dyDescent="0.4">
      <c r="A124677" s="3">
        <v>9030129</v>
      </c>
      <c r="B124677" s="3" t="str">
        <f t="shared" si="1948"/>
        <v>9030129</v>
      </c>
      <c r="C124677" s="3" t="s">
        <v>132488</v>
      </c>
    </row>
    <row r="124678" spans="1:3" x14ac:dyDescent="0.4">
      <c r="A124678" s="3">
        <v>9030126</v>
      </c>
      <c r="B124678" s="3" t="str">
        <f t="shared" si="1948"/>
        <v>9030126</v>
      </c>
      <c r="C124678" s="3" t="s">
        <v>132489</v>
      </c>
    </row>
    <row r="124679" spans="1:3" x14ac:dyDescent="0.4">
      <c r="A124679" s="3">
        <v>9030123</v>
      </c>
      <c r="B124679" s="3" t="str">
        <f t="shared" si="1948"/>
        <v>9030123</v>
      </c>
      <c r="C124679" s="3" t="s">
        <v>132490</v>
      </c>
    </row>
    <row r="124680" spans="1:3" x14ac:dyDescent="0.4">
      <c r="A124680" s="3">
        <v>9030114</v>
      </c>
      <c r="B124680" s="3" t="str">
        <f t="shared" si="1948"/>
        <v>9030114</v>
      </c>
      <c r="C124680" s="3" t="s">
        <v>132491</v>
      </c>
    </row>
    <row r="124681" spans="1:3" x14ac:dyDescent="0.4">
      <c r="A124681" s="3">
        <v>9030127</v>
      </c>
      <c r="B124681" s="3" t="str">
        <f t="shared" si="1948"/>
        <v>9030127</v>
      </c>
      <c r="C124681" s="3" t="s">
        <v>132492</v>
      </c>
    </row>
    <row r="124682" spans="1:3" x14ac:dyDescent="0.4">
      <c r="A124682" s="3">
        <v>9030128</v>
      </c>
      <c r="B124682" s="3" t="str">
        <f t="shared" si="1948"/>
        <v>9030128</v>
      </c>
      <c r="C124682" s="3" t="s">
        <v>132493</v>
      </c>
    </row>
    <row r="124683" spans="1:3" x14ac:dyDescent="0.4">
      <c r="A124683" s="3">
        <v>9030111</v>
      </c>
      <c r="B124683" s="3" t="str">
        <f t="shared" si="1948"/>
        <v>9030111</v>
      </c>
      <c r="C124683" s="3" t="s">
        <v>132494</v>
      </c>
    </row>
    <row r="124684" spans="1:3" x14ac:dyDescent="0.4">
      <c r="A124684" s="3">
        <v>9011300</v>
      </c>
      <c r="B124684" s="3" t="str">
        <f t="shared" si="1948"/>
        <v>9011300</v>
      </c>
      <c r="C124684" s="3" t="s">
        <v>132495</v>
      </c>
    </row>
    <row r="124685" spans="1:3" x14ac:dyDescent="0.4">
      <c r="A124685" s="3">
        <v>9011304</v>
      </c>
      <c r="B124685" s="3" t="str">
        <f t="shared" si="1948"/>
        <v>9011304</v>
      </c>
      <c r="C124685" s="3" t="s">
        <v>132496</v>
      </c>
    </row>
    <row r="124686" spans="1:3" x14ac:dyDescent="0.4">
      <c r="A124686" s="3">
        <v>9011301</v>
      </c>
      <c r="B124686" s="3" t="str">
        <f t="shared" si="1948"/>
        <v>9011301</v>
      </c>
      <c r="C124686" s="3" t="s">
        <v>132497</v>
      </c>
    </row>
    <row r="124687" spans="1:3" x14ac:dyDescent="0.4">
      <c r="A124687" s="3">
        <v>9011302</v>
      </c>
      <c r="B124687" s="3" t="str">
        <f t="shared" si="1948"/>
        <v>9011302</v>
      </c>
      <c r="C124687" s="3" t="s">
        <v>132498</v>
      </c>
    </row>
    <row r="124688" spans="1:3" x14ac:dyDescent="0.4">
      <c r="A124688" s="3">
        <v>9011303</v>
      </c>
      <c r="B124688" s="3" t="str">
        <f t="shared" si="1948"/>
        <v>9011303</v>
      </c>
      <c r="C124688" s="3" t="s">
        <v>132499</v>
      </c>
    </row>
    <row r="124689" spans="1:3" x14ac:dyDescent="0.4">
      <c r="A124689" s="3">
        <v>9011100</v>
      </c>
      <c r="B124689" s="3" t="str">
        <f t="shared" si="1948"/>
        <v>9011100</v>
      </c>
      <c r="C124689" s="3" t="s">
        <v>132500</v>
      </c>
    </row>
    <row r="124690" spans="1:3" x14ac:dyDescent="0.4">
      <c r="A124690" s="3">
        <v>9011105</v>
      </c>
      <c r="B124690" s="3" t="str">
        <f t="shared" si="1948"/>
        <v>9011105</v>
      </c>
      <c r="C124690" s="3" t="s">
        <v>132501</v>
      </c>
    </row>
    <row r="124691" spans="1:3" x14ac:dyDescent="0.4">
      <c r="A124691" s="3">
        <v>9011101</v>
      </c>
      <c r="B124691" s="3" t="str">
        <f t="shared" si="1948"/>
        <v>9011101</v>
      </c>
      <c r="C124691" s="3" t="s">
        <v>132502</v>
      </c>
    </row>
    <row r="124692" spans="1:3" x14ac:dyDescent="0.4">
      <c r="A124692" s="3">
        <v>9011111</v>
      </c>
      <c r="B124692" s="3" t="str">
        <f t="shared" si="1948"/>
        <v>9011111</v>
      </c>
      <c r="C124692" s="3" t="s">
        <v>132503</v>
      </c>
    </row>
    <row r="124693" spans="1:3" x14ac:dyDescent="0.4">
      <c r="A124693" s="3">
        <v>9011114</v>
      </c>
      <c r="B124693" s="3" t="str">
        <f t="shared" si="1948"/>
        <v>9011114</v>
      </c>
      <c r="C124693" s="3" t="s">
        <v>132504</v>
      </c>
    </row>
    <row r="124694" spans="1:3" x14ac:dyDescent="0.4">
      <c r="A124694" s="3">
        <v>9011113</v>
      </c>
      <c r="B124694" s="3" t="str">
        <f t="shared" si="1948"/>
        <v>9011113</v>
      </c>
      <c r="C124694" s="3" t="s">
        <v>132505</v>
      </c>
    </row>
    <row r="124695" spans="1:3" x14ac:dyDescent="0.4">
      <c r="A124695" s="3">
        <v>9011117</v>
      </c>
      <c r="B124695" s="3" t="str">
        <f t="shared" si="1948"/>
        <v>9011117</v>
      </c>
      <c r="C124695" s="3" t="s">
        <v>132506</v>
      </c>
    </row>
    <row r="124696" spans="1:3" x14ac:dyDescent="0.4">
      <c r="A124696" s="3">
        <v>9011116</v>
      </c>
      <c r="B124696" s="3" t="str">
        <f t="shared" si="1948"/>
        <v>9011116</v>
      </c>
      <c r="C124696" s="3" t="s">
        <v>132507</v>
      </c>
    </row>
    <row r="124697" spans="1:3" x14ac:dyDescent="0.4">
      <c r="A124697" s="3">
        <v>9011102</v>
      </c>
      <c r="B124697" s="3" t="str">
        <f t="shared" si="1948"/>
        <v>9011102</v>
      </c>
      <c r="C124697" s="3" t="s">
        <v>132508</v>
      </c>
    </row>
    <row r="124698" spans="1:3" x14ac:dyDescent="0.4">
      <c r="A124698" s="3">
        <v>9011104</v>
      </c>
      <c r="B124698" s="3" t="str">
        <f t="shared" si="1948"/>
        <v>9011104</v>
      </c>
      <c r="C124698" s="3" t="s">
        <v>132509</v>
      </c>
    </row>
    <row r="124699" spans="1:3" x14ac:dyDescent="0.4">
      <c r="A124699" s="3">
        <v>9011112</v>
      </c>
      <c r="B124699" s="3" t="str">
        <f t="shared" si="1948"/>
        <v>9011112</v>
      </c>
      <c r="C124699" s="3" t="s">
        <v>132510</v>
      </c>
    </row>
    <row r="124700" spans="1:3" x14ac:dyDescent="0.4">
      <c r="A124700" s="3">
        <v>9011115</v>
      </c>
      <c r="B124700" s="3" t="str">
        <f t="shared" si="1948"/>
        <v>9011115</v>
      </c>
      <c r="C124700" s="3" t="s">
        <v>132511</v>
      </c>
    </row>
    <row r="124701" spans="1:3" x14ac:dyDescent="0.4">
      <c r="A124701" s="3">
        <v>9011103</v>
      </c>
      <c r="B124701" s="3" t="str">
        <f t="shared" si="1948"/>
        <v>9011103</v>
      </c>
      <c r="C124701" s="3" t="s">
        <v>132512</v>
      </c>
    </row>
    <row r="124702" spans="1:3" x14ac:dyDescent="0.4">
      <c r="A124702" s="3">
        <v>9013500</v>
      </c>
      <c r="B124702" s="3" t="str">
        <f t="shared" si="1948"/>
        <v>9013500</v>
      </c>
      <c r="C124702" s="3" t="s">
        <v>132513</v>
      </c>
    </row>
    <row r="124703" spans="1:3" x14ac:dyDescent="0.4">
      <c r="A124703" s="3">
        <v>9013502</v>
      </c>
      <c r="B124703" s="3" t="str">
        <f t="shared" si="1948"/>
        <v>9013502</v>
      </c>
      <c r="C124703" s="3" t="s">
        <v>132514</v>
      </c>
    </row>
    <row r="124704" spans="1:3" x14ac:dyDescent="0.4">
      <c r="A124704" s="3">
        <v>9013501</v>
      </c>
      <c r="B124704" s="3" t="str">
        <f t="shared" si="1948"/>
        <v>9013501</v>
      </c>
      <c r="C124704" s="3" t="s">
        <v>132515</v>
      </c>
    </row>
    <row r="124705" spans="1:3" x14ac:dyDescent="0.4">
      <c r="A124705" s="3">
        <v>9013400</v>
      </c>
      <c r="B124705" s="3" t="str">
        <f t="shared" si="1948"/>
        <v>9013400</v>
      </c>
      <c r="C124705" s="3" t="s">
        <v>132516</v>
      </c>
    </row>
    <row r="124706" spans="1:3" x14ac:dyDescent="0.4">
      <c r="A124706" s="3">
        <v>9013311</v>
      </c>
      <c r="B124706" s="3" t="str">
        <f t="shared" si="1948"/>
        <v>9013311</v>
      </c>
      <c r="C124706" s="3" t="s">
        <v>132517</v>
      </c>
    </row>
    <row r="124707" spans="1:3" x14ac:dyDescent="0.4">
      <c r="A124707" s="3">
        <v>9013401</v>
      </c>
      <c r="B124707" s="3" t="str">
        <f t="shared" si="1948"/>
        <v>9013401</v>
      </c>
      <c r="C124707" s="3" t="s">
        <v>132518</v>
      </c>
    </row>
    <row r="124708" spans="1:3" x14ac:dyDescent="0.4">
      <c r="A124708" s="3">
        <v>9013403</v>
      </c>
      <c r="B124708" s="3" t="str">
        <f t="shared" si="1948"/>
        <v>9013403</v>
      </c>
      <c r="C124708" s="3" t="s">
        <v>132519</v>
      </c>
    </row>
    <row r="124709" spans="1:3" x14ac:dyDescent="0.4">
      <c r="A124709" s="3">
        <v>9013312</v>
      </c>
      <c r="B124709" s="3" t="str">
        <f t="shared" si="1948"/>
        <v>9013312</v>
      </c>
      <c r="C124709" s="3" t="s">
        <v>132520</v>
      </c>
    </row>
    <row r="124710" spans="1:3" x14ac:dyDescent="0.4">
      <c r="A124710" s="3">
        <v>9013402</v>
      </c>
      <c r="B124710" s="3" t="str">
        <f t="shared" si="1948"/>
        <v>9013402</v>
      </c>
      <c r="C124710" s="3" t="s">
        <v>132521</v>
      </c>
    </row>
    <row r="124711" spans="1:3" x14ac:dyDescent="0.4">
      <c r="A124711" s="3">
        <v>9013700</v>
      </c>
      <c r="B124711" s="3" t="str">
        <f t="shared" si="1948"/>
        <v>9013700</v>
      </c>
      <c r="C124711" s="3" t="s">
        <v>132522</v>
      </c>
    </row>
    <row r="124712" spans="1:3" x14ac:dyDescent="0.4">
      <c r="A124712" s="3">
        <v>9013703</v>
      </c>
      <c r="B124712" s="3" t="str">
        <f t="shared" si="1948"/>
        <v>9013703</v>
      </c>
      <c r="C124712" s="3" t="s">
        <v>132523</v>
      </c>
    </row>
    <row r="124713" spans="1:3" x14ac:dyDescent="0.4">
      <c r="A124713" s="3">
        <v>9013701</v>
      </c>
      <c r="B124713" s="3" t="str">
        <f t="shared" si="1948"/>
        <v>9013701</v>
      </c>
      <c r="C124713" s="3" t="s">
        <v>132524</v>
      </c>
    </row>
    <row r="124714" spans="1:3" x14ac:dyDescent="0.4">
      <c r="A124714" s="3">
        <v>9013702</v>
      </c>
      <c r="B124714" s="3" t="str">
        <f t="shared" si="1948"/>
        <v>9013702</v>
      </c>
      <c r="C124714" s="3" t="s">
        <v>132525</v>
      </c>
    </row>
    <row r="124715" spans="1:3" x14ac:dyDescent="0.4">
      <c r="A124715" s="3">
        <v>9013601</v>
      </c>
      <c r="B124715" s="3" t="str">
        <f t="shared" si="1948"/>
        <v>9013601</v>
      </c>
      <c r="C124715" s="3" t="s">
        <v>132526</v>
      </c>
    </row>
    <row r="124716" spans="1:3" x14ac:dyDescent="0.4">
      <c r="A124716" s="3">
        <v>9013800</v>
      </c>
      <c r="B124716" s="3" t="str">
        <f t="shared" si="1948"/>
        <v>9013800</v>
      </c>
      <c r="C124716" s="3" t="s">
        <v>132527</v>
      </c>
    </row>
    <row r="124717" spans="1:3" x14ac:dyDescent="0.4">
      <c r="A124717" s="3">
        <v>9013806</v>
      </c>
      <c r="B124717" s="3" t="str">
        <f t="shared" si="1948"/>
        <v>9013806</v>
      </c>
      <c r="C124717" s="3" t="s">
        <v>132528</v>
      </c>
    </row>
    <row r="124718" spans="1:3" x14ac:dyDescent="0.4">
      <c r="A124718" s="3">
        <v>9013801</v>
      </c>
      <c r="B124718" s="3" t="str">
        <f t="shared" si="1948"/>
        <v>9013801</v>
      </c>
      <c r="C124718" s="3" t="s">
        <v>132529</v>
      </c>
    </row>
    <row r="124719" spans="1:3" x14ac:dyDescent="0.4">
      <c r="A124719" s="3">
        <v>9013803</v>
      </c>
      <c r="B124719" s="3" t="str">
        <f t="shared" si="1948"/>
        <v>9013803</v>
      </c>
      <c r="C124719" s="3" t="s">
        <v>132530</v>
      </c>
    </row>
    <row r="124720" spans="1:3" x14ac:dyDescent="0.4">
      <c r="A124720" s="3">
        <v>9013805</v>
      </c>
      <c r="B124720" s="3" t="str">
        <f t="shared" si="1948"/>
        <v>9013805</v>
      </c>
      <c r="C124720" s="3" t="s">
        <v>132531</v>
      </c>
    </row>
    <row r="124721" spans="1:3" x14ac:dyDescent="0.4">
      <c r="A124721" s="3">
        <v>9013802</v>
      </c>
      <c r="B124721" s="3" t="str">
        <f t="shared" si="1948"/>
        <v>9013802</v>
      </c>
      <c r="C124721" s="3" t="s">
        <v>132532</v>
      </c>
    </row>
    <row r="124722" spans="1:3" x14ac:dyDescent="0.4">
      <c r="A124722" s="3">
        <v>9013804</v>
      </c>
      <c r="B124722" s="3" t="str">
        <f t="shared" si="1948"/>
        <v>9013804</v>
      </c>
      <c r="C124722" s="3" t="s">
        <v>132533</v>
      </c>
    </row>
    <row r="124723" spans="1:3" x14ac:dyDescent="0.4">
      <c r="A124723" s="3">
        <v>9013900</v>
      </c>
      <c r="B124723" s="3" t="str">
        <f t="shared" si="1948"/>
        <v>9013900</v>
      </c>
      <c r="C124723" s="3" t="s">
        <v>132534</v>
      </c>
    </row>
    <row r="124724" spans="1:3" x14ac:dyDescent="0.4">
      <c r="A124724" s="3">
        <v>9013902</v>
      </c>
      <c r="B124724" s="3" t="str">
        <f t="shared" si="1948"/>
        <v>9013902</v>
      </c>
      <c r="C124724" s="3" t="s">
        <v>132535</v>
      </c>
    </row>
    <row r="124725" spans="1:3" x14ac:dyDescent="0.4">
      <c r="A124725" s="3">
        <v>9013903</v>
      </c>
      <c r="B124725" s="3" t="str">
        <f t="shared" si="1948"/>
        <v>9013903</v>
      </c>
      <c r="C124725" s="3" t="s">
        <v>132536</v>
      </c>
    </row>
    <row r="124726" spans="1:3" x14ac:dyDescent="0.4">
      <c r="A124726" s="3">
        <v>9013901</v>
      </c>
      <c r="B124726" s="3" t="str">
        <f t="shared" si="1948"/>
        <v>9013901</v>
      </c>
      <c r="C124726" s="3" t="s">
        <v>132537</v>
      </c>
    </row>
    <row r="124727" spans="1:3" x14ac:dyDescent="0.4">
      <c r="A124727" s="3">
        <v>9050700</v>
      </c>
      <c r="B124727" s="3" t="str">
        <f t="shared" si="1948"/>
        <v>9050700</v>
      </c>
      <c r="C124727" s="3" t="s">
        <v>132538</v>
      </c>
    </row>
    <row r="124728" spans="1:3" x14ac:dyDescent="0.4">
      <c r="A124728" s="3">
        <v>9050703</v>
      </c>
      <c r="B124728" s="3" t="str">
        <f t="shared" si="1948"/>
        <v>9050703</v>
      </c>
      <c r="C124728" s="3" t="s">
        <v>132539</v>
      </c>
    </row>
    <row r="124729" spans="1:3" x14ac:dyDescent="0.4">
      <c r="A124729" s="3">
        <v>9050704</v>
      </c>
      <c r="B124729" s="3" t="str">
        <f t="shared" si="1948"/>
        <v>9050704</v>
      </c>
      <c r="C124729" s="3" t="s">
        <v>132540</v>
      </c>
    </row>
    <row r="124730" spans="1:3" x14ac:dyDescent="0.4">
      <c r="A124730" s="3">
        <v>9050701</v>
      </c>
      <c r="B124730" s="3" t="str">
        <f t="shared" si="1948"/>
        <v>9050701</v>
      </c>
      <c r="C124730" s="3" t="s">
        <v>132541</v>
      </c>
    </row>
    <row r="124731" spans="1:3" x14ac:dyDescent="0.4">
      <c r="A124731" s="3">
        <v>9050705</v>
      </c>
      <c r="B124731" s="3" t="str">
        <f t="shared" si="1948"/>
        <v>9050705</v>
      </c>
      <c r="C124731" s="3" t="s">
        <v>132542</v>
      </c>
    </row>
    <row r="124732" spans="1:3" x14ac:dyDescent="0.4">
      <c r="A124732" s="3">
        <v>9050702</v>
      </c>
      <c r="B124732" s="3" t="str">
        <f t="shared" si="1948"/>
        <v>9050702</v>
      </c>
      <c r="C124732" s="3" t="s">
        <v>132543</v>
      </c>
    </row>
    <row r="124733" spans="1:3" x14ac:dyDescent="0.4">
      <c r="A124733" s="3">
        <v>9050600</v>
      </c>
      <c r="B124733" s="3" t="str">
        <f t="shared" si="1948"/>
        <v>9050600</v>
      </c>
      <c r="C124733" s="3" t="s">
        <v>132544</v>
      </c>
    </row>
    <row r="124734" spans="1:3" x14ac:dyDescent="0.4">
      <c r="A124734" s="3">
        <v>9050604</v>
      </c>
      <c r="B124734" s="3" t="str">
        <f t="shared" si="1948"/>
        <v>9050604</v>
      </c>
      <c r="C124734" s="3" t="s">
        <v>132545</v>
      </c>
    </row>
    <row r="124735" spans="1:3" x14ac:dyDescent="0.4">
      <c r="A124735" s="3">
        <v>9050601</v>
      </c>
      <c r="B124735" s="3" t="str">
        <f t="shared" si="1948"/>
        <v>9050601</v>
      </c>
      <c r="C124735" s="3" t="s">
        <v>132546</v>
      </c>
    </row>
    <row r="124736" spans="1:3" x14ac:dyDescent="0.4">
      <c r="A124736" s="3">
        <v>9050602</v>
      </c>
      <c r="B124736" s="3" t="str">
        <f t="shared" si="1948"/>
        <v>9050602</v>
      </c>
      <c r="C124736" s="3" t="s">
        <v>132547</v>
      </c>
    </row>
    <row r="124737" spans="1:3" x14ac:dyDescent="0.4">
      <c r="A124737" s="3">
        <v>9050605</v>
      </c>
      <c r="B124737" s="3" t="str">
        <f t="shared" ref="B124737:B124800" si="1949">TEXT(A124737,"0000000")</f>
        <v>9050605</v>
      </c>
      <c r="C124737" s="3" t="s">
        <v>132548</v>
      </c>
    </row>
    <row r="124738" spans="1:3" x14ac:dyDescent="0.4">
      <c r="A124738" s="3">
        <v>9050603</v>
      </c>
      <c r="B124738" s="3" t="str">
        <f t="shared" si="1949"/>
        <v>9050603</v>
      </c>
      <c r="C124738" s="3" t="s">
        <v>132549</v>
      </c>
    </row>
    <row r="124739" spans="1:3" x14ac:dyDescent="0.4">
      <c r="A124739" s="3">
        <v>9013100</v>
      </c>
      <c r="B124739" s="3" t="str">
        <f t="shared" si="1949"/>
        <v>9013100</v>
      </c>
      <c r="C124739" s="3" t="s">
        <v>132550</v>
      </c>
    </row>
    <row r="124740" spans="1:3" x14ac:dyDescent="0.4">
      <c r="A124740" s="3">
        <v>9013103</v>
      </c>
      <c r="B124740" s="3" t="str">
        <f t="shared" si="1949"/>
        <v>9013103</v>
      </c>
      <c r="C124740" s="3" t="s">
        <v>132551</v>
      </c>
    </row>
    <row r="124741" spans="1:3" x14ac:dyDescent="0.4">
      <c r="A124741" s="3">
        <v>9013101</v>
      </c>
      <c r="B124741" s="3" t="str">
        <f t="shared" si="1949"/>
        <v>9013101</v>
      </c>
      <c r="C124741" s="3" t="s">
        <v>132552</v>
      </c>
    </row>
    <row r="124742" spans="1:3" x14ac:dyDescent="0.4">
      <c r="A124742" s="3">
        <v>9013138</v>
      </c>
      <c r="B124742" s="3" t="str">
        <f t="shared" si="1949"/>
        <v>9013138</v>
      </c>
      <c r="C124742" s="3" t="s">
        <v>132553</v>
      </c>
    </row>
    <row r="124743" spans="1:3" x14ac:dyDescent="0.4">
      <c r="A124743" s="3">
        <v>9013105</v>
      </c>
      <c r="B124743" s="3" t="str">
        <f t="shared" si="1949"/>
        <v>9013105</v>
      </c>
      <c r="C124743" s="3" t="s">
        <v>132554</v>
      </c>
    </row>
    <row r="124744" spans="1:3" x14ac:dyDescent="0.4">
      <c r="A124744" s="3">
        <v>9013106</v>
      </c>
      <c r="B124744" s="3" t="str">
        <f t="shared" si="1949"/>
        <v>9013106</v>
      </c>
      <c r="C124744" s="3" t="s">
        <v>132555</v>
      </c>
    </row>
    <row r="124745" spans="1:3" x14ac:dyDescent="0.4">
      <c r="A124745" s="3">
        <v>9013123</v>
      </c>
      <c r="B124745" s="3" t="str">
        <f t="shared" si="1949"/>
        <v>9013123</v>
      </c>
      <c r="C124745" s="3" t="s">
        <v>132556</v>
      </c>
    </row>
    <row r="124746" spans="1:3" x14ac:dyDescent="0.4">
      <c r="A124746" s="3">
        <v>9013132</v>
      </c>
      <c r="B124746" s="3" t="str">
        <f t="shared" si="1949"/>
        <v>9013132</v>
      </c>
      <c r="C124746" s="3" t="s">
        <v>132557</v>
      </c>
    </row>
    <row r="124747" spans="1:3" x14ac:dyDescent="0.4">
      <c r="A124747" s="3">
        <v>9013121</v>
      </c>
      <c r="B124747" s="3" t="str">
        <f t="shared" si="1949"/>
        <v>9013121</v>
      </c>
      <c r="C124747" s="3" t="s">
        <v>132558</v>
      </c>
    </row>
    <row r="124748" spans="1:3" x14ac:dyDescent="0.4">
      <c r="A124748" s="3">
        <v>9013122</v>
      </c>
      <c r="B124748" s="3" t="str">
        <f t="shared" si="1949"/>
        <v>9013122</v>
      </c>
      <c r="C124748" s="3" t="s">
        <v>132559</v>
      </c>
    </row>
    <row r="124749" spans="1:3" x14ac:dyDescent="0.4">
      <c r="A124749" s="3">
        <v>9013133</v>
      </c>
      <c r="B124749" s="3" t="str">
        <f t="shared" si="1949"/>
        <v>9013133</v>
      </c>
      <c r="C124749" s="3" t="s">
        <v>132560</v>
      </c>
    </row>
    <row r="124750" spans="1:3" x14ac:dyDescent="0.4">
      <c r="A124750" s="3">
        <v>9013115</v>
      </c>
      <c r="B124750" s="3" t="str">
        <f t="shared" si="1949"/>
        <v>9013115</v>
      </c>
      <c r="C124750" s="3" t="s">
        <v>132561</v>
      </c>
    </row>
    <row r="124751" spans="1:3" x14ac:dyDescent="0.4">
      <c r="A124751" s="3">
        <v>9013134</v>
      </c>
      <c r="B124751" s="3" t="str">
        <f t="shared" si="1949"/>
        <v>9013134</v>
      </c>
      <c r="C124751" s="3" t="s">
        <v>132562</v>
      </c>
    </row>
    <row r="124752" spans="1:3" x14ac:dyDescent="0.4">
      <c r="A124752" s="3">
        <v>9013114</v>
      </c>
      <c r="B124752" s="3" t="str">
        <f t="shared" si="1949"/>
        <v>9013114</v>
      </c>
      <c r="C124752" s="3" t="s">
        <v>132563</v>
      </c>
    </row>
    <row r="124753" spans="1:3" x14ac:dyDescent="0.4">
      <c r="A124753" s="3">
        <v>9013107</v>
      </c>
      <c r="B124753" s="3" t="str">
        <f t="shared" si="1949"/>
        <v>9013107</v>
      </c>
      <c r="C124753" s="3" t="s">
        <v>132564</v>
      </c>
    </row>
    <row r="124754" spans="1:3" x14ac:dyDescent="0.4">
      <c r="A124754" s="3">
        <v>9013113</v>
      </c>
      <c r="B124754" s="3" t="str">
        <f t="shared" si="1949"/>
        <v>9013113</v>
      </c>
      <c r="C124754" s="3" t="s">
        <v>132565</v>
      </c>
    </row>
    <row r="124755" spans="1:3" x14ac:dyDescent="0.4">
      <c r="A124755" s="3">
        <v>9013125</v>
      </c>
      <c r="B124755" s="3" t="str">
        <f t="shared" si="1949"/>
        <v>9013125</v>
      </c>
      <c r="C124755" s="3" t="s">
        <v>132566</v>
      </c>
    </row>
    <row r="124756" spans="1:3" x14ac:dyDescent="0.4">
      <c r="A124756" s="3">
        <v>9013136</v>
      </c>
      <c r="B124756" s="3" t="str">
        <f t="shared" si="1949"/>
        <v>9013136</v>
      </c>
      <c r="C124756" s="3" t="s">
        <v>132567</v>
      </c>
    </row>
    <row r="124757" spans="1:3" x14ac:dyDescent="0.4">
      <c r="A124757" s="3">
        <v>9013124</v>
      </c>
      <c r="B124757" s="3" t="str">
        <f t="shared" si="1949"/>
        <v>9013124</v>
      </c>
      <c r="C124757" s="3" t="s">
        <v>132568</v>
      </c>
    </row>
    <row r="124758" spans="1:3" x14ac:dyDescent="0.4">
      <c r="A124758" s="3">
        <v>9013135</v>
      </c>
      <c r="B124758" s="3" t="str">
        <f t="shared" si="1949"/>
        <v>9013135</v>
      </c>
      <c r="C124758" s="3" t="s">
        <v>132569</v>
      </c>
    </row>
    <row r="124759" spans="1:3" x14ac:dyDescent="0.4">
      <c r="A124759" s="3">
        <v>9013131</v>
      </c>
      <c r="B124759" s="3" t="str">
        <f t="shared" si="1949"/>
        <v>9013131</v>
      </c>
      <c r="C124759" s="3" t="s">
        <v>132570</v>
      </c>
    </row>
    <row r="124760" spans="1:3" x14ac:dyDescent="0.4">
      <c r="A124760" s="3">
        <v>9013108</v>
      </c>
      <c r="B124760" s="3" t="str">
        <f t="shared" si="1949"/>
        <v>9013108</v>
      </c>
      <c r="C124760" s="3" t="s">
        <v>132571</v>
      </c>
    </row>
    <row r="124761" spans="1:3" x14ac:dyDescent="0.4">
      <c r="A124761" s="3">
        <v>9013102</v>
      </c>
      <c r="B124761" s="3" t="str">
        <f t="shared" si="1949"/>
        <v>9013102</v>
      </c>
      <c r="C124761" s="3" t="s">
        <v>132572</v>
      </c>
    </row>
    <row r="124762" spans="1:3" x14ac:dyDescent="0.4">
      <c r="A124762" s="3">
        <v>9013112</v>
      </c>
      <c r="B124762" s="3" t="str">
        <f t="shared" si="1949"/>
        <v>9013112</v>
      </c>
      <c r="C124762" s="3" t="s">
        <v>132573</v>
      </c>
    </row>
    <row r="124763" spans="1:3" x14ac:dyDescent="0.4">
      <c r="A124763" s="3">
        <v>9013104</v>
      </c>
      <c r="B124763" s="3" t="str">
        <f t="shared" si="1949"/>
        <v>9013104</v>
      </c>
      <c r="C124763" s="3" t="s">
        <v>132574</v>
      </c>
    </row>
    <row r="124764" spans="1:3" x14ac:dyDescent="0.4">
      <c r="A124764" s="3">
        <v>9013111</v>
      </c>
      <c r="B124764" s="3" t="str">
        <f t="shared" si="1949"/>
        <v>9013111</v>
      </c>
      <c r="C124764" s="3" t="s">
        <v>132575</v>
      </c>
    </row>
    <row r="124765" spans="1:3" x14ac:dyDescent="0.4">
      <c r="A124765" s="3">
        <v>9013137</v>
      </c>
      <c r="B124765" s="3" t="str">
        <f t="shared" si="1949"/>
        <v>9013137</v>
      </c>
      <c r="C124765" s="3" t="s">
        <v>132576</v>
      </c>
    </row>
    <row r="124766" spans="1:3" x14ac:dyDescent="0.4">
      <c r="A124766" s="3">
        <v>9010400</v>
      </c>
      <c r="B124766" s="3" t="str">
        <f t="shared" si="1949"/>
        <v>9010400</v>
      </c>
      <c r="C124766" s="3" t="s">
        <v>132577</v>
      </c>
    </row>
    <row r="124767" spans="1:3" x14ac:dyDescent="0.4">
      <c r="A124767" s="3">
        <v>9010514</v>
      </c>
      <c r="B124767" s="3" t="str">
        <f t="shared" si="1949"/>
        <v>9010514</v>
      </c>
      <c r="C124767" s="3" t="s">
        <v>132578</v>
      </c>
    </row>
    <row r="124768" spans="1:3" x14ac:dyDescent="0.4">
      <c r="A124768" s="3">
        <v>9010503</v>
      </c>
      <c r="B124768" s="3" t="str">
        <f t="shared" si="1949"/>
        <v>9010503</v>
      </c>
      <c r="C124768" s="3" t="s">
        <v>132579</v>
      </c>
    </row>
    <row r="124769" spans="1:3" x14ac:dyDescent="0.4">
      <c r="A124769" s="3">
        <v>9010405</v>
      </c>
      <c r="B124769" s="3" t="str">
        <f t="shared" si="1949"/>
        <v>9010405</v>
      </c>
      <c r="C124769" s="3" t="s">
        <v>132580</v>
      </c>
    </row>
    <row r="124770" spans="1:3" x14ac:dyDescent="0.4">
      <c r="A124770" s="3">
        <v>9010412</v>
      </c>
      <c r="B124770" s="3" t="str">
        <f t="shared" si="1949"/>
        <v>9010412</v>
      </c>
      <c r="C124770" s="3" t="s">
        <v>132581</v>
      </c>
    </row>
    <row r="124771" spans="1:3" x14ac:dyDescent="0.4">
      <c r="A124771" s="3">
        <v>9010502</v>
      </c>
      <c r="B124771" s="3" t="str">
        <f t="shared" si="1949"/>
        <v>9010502</v>
      </c>
      <c r="C124771" s="3" t="s">
        <v>132582</v>
      </c>
    </row>
    <row r="124772" spans="1:3" x14ac:dyDescent="0.4">
      <c r="A124772" s="3">
        <v>9010416</v>
      </c>
      <c r="B124772" s="3" t="str">
        <f t="shared" si="1949"/>
        <v>9010416</v>
      </c>
      <c r="C124772" s="3" t="s">
        <v>132583</v>
      </c>
    </row>
    <row r="124773" spans="1:3" x14ac:dyDescent="0.4">
      <c r="A124773" s="3">
        <v>9010512</v>
      </c>
      <c r="B124773" s="3" t="str">
        <f t="shared" si="1949"/>
        <v>9010512</v>
      </c>
      <c r="C124773" s="3" t="s">
        <v>132584</v>
      </c>
    </row>
    <row r="124774" spans="1:3" x14ac:dyDescent="0.4">
      <c r="A124774" s="3">
        <v>9010415</v>
      </c>
      <c r="B124774" s="3" t="str">
        <f t="shared" si="1949"/>
        <v>9010415</v>
      </c>
      <c r="C124774" s="3" t="s">
        <v>132585</v>
      </c>
    </row>
    <row r="124775" spans="1:3" x14ac:dyDescent="0.4">
      <c r="A124775" s="3">
        <v>9010504</v>
      </c>
      <c r="B124775" s="3" t="str">
        <f t="shared" si="1949"/>
        <v>9010504</v>
      </c>
      <c r="C124775" s="3" t="s">
        <v>132586</v>
      </c>
    </row>
    <row r="124776" spans="1:3" x14ac:dyDescent="0.4">
      <c r="A124776" s="3">
        <v>9010401</v>
      </c>
      <c r="B124776" s="3" t="str">
        <f t="shared" si="1949"/>
        <v>9010401</v>
      </c>
      <c r="C124776" s="3" t="s">
        <v>132587</v>
      </c>
    </row>
    <row r="124777" spans="1:3" x14ac:dyDescent="0.4">
      <c r="A124777" s="3">
        <v>9010413</v>
      </c>
      <c r="B124777" s="3" t="str">
        <f t="shared" si="1949"/>
        <v>9010413</v>
      </c>
      <c r="C124777" s="3" t="s">
        <v>132588</v>
      </c>
    </row>
    <row r="124778" spans="1:3" x14ac:dyDescent="0.4">
      <c r="A124778" s="3">
        <v>9010404</v>
      </c>
      <c r="B124778" s="3" t="str">
        <f t="shared" si="1949"/>
        <v>9010404</v>
      </c>
      <c r="C124778" s="3" t="s">
        <v>132589</v>
      </c>
    </row>
    <row r="124779" spans="1:3" x14ac:dyDescent="0.4">
      <c r="A124779" s="3">
        <v>9010414</v>
      </c>
      <c r="B124779" s="3" t="str">
        <f t="shared" si="1949"/>
        <v>9010414</v>
      </c>
      <c r="C124779" s="3" t="s">
        <v>132590</v>
      </c>
    </row>
    <row r="124780" spans="1:3" x14ac:dyDescent="0.4">
      <c r="A124780" s="3">
        <v>9010411</v>
      </c>
      <c r="B124780" s="3" t="str">
        <f t="shared" si="1949"/>
        <v>9010411</v>
      </c>
      <c r="C124780" s="3" t="s">
        <v>132591</v>
      </c>
    </row>
    <row r="124781" spans="1:3" x14ac:dyDescent="0.4">
      <c r="A124781" s="3">
        <v>9010402</v>
      </c>
      <c r="B124781" s="3" t="str">
        <f t="shared" si="1949"/>
        <v>9010402</v>
      </c>
      <c r="C124781" s="3" t="s">
        <v>132592</v>
      </c>
    </row>
    <row r="124782" spans="1:3" x14ac:dyDescent="0.4">
      <c r="A124782" s="3">
        <v>9010516</v>
      </c>
      <c r="B124782" s="3" t="str">
        <f t="shared" si="1949"/>
        <v>9010516</v>
      </c>
      <c r="C124782" s="3" t="s">
        <v>132593</v>
      </c>
    </row>
    <row r="124783" spans="1:3" x14ac:dyDescent="0.4">
      <c r="A124783" s="3">
        <v>9010501</v>
      </c>
      <c r="B124783" s="3" t="str">
        <f t="shared" si="1949"/>
        <v>9010501</v>
      </c>
      <c r="C124783" s="3" t="s">
        <v>132594</v>
      </c>
    </row>
    <row r="124784" spans="1:3" x14ac:dyDescent="0.4">
      <c r="A124784" s="3">
        <v>9010513</v>
      </c>
      <c r="B124784" s="3" t="str">
        <f t="shared" si="1949"/>
        <v>9010513</v>
      </c>
      <c r="C124784" s="3" t="s">
        <v>132595</v>
      </c>
    </row>
    <row r="124785" spans="1:3" x14ac:dyDescent="0.4">
      <c r="A124785" s="3">
        <v>9010417</v>
      </c>
      <c r="B124785" s="3" t="str">
        <f t="shared" si="1949"/>
        <v>9010417</v>
      </c>
      <c r="C124785" s="3" t="s">
        <v>132596</v>
      </c>
    </row>
    <row r="124786" spans="1:3" x14ac:dyDescent="0.4">
      <c r="A124786" s="3">
        <v>9010511</v>
      </c>
      <c r="B124786" s="3" t="str">
        <f t="shared" si="1949"/>
        <v>9010511</v>
      </c>
      <c r="C124786" s="3" t="s">
        <v>132597</v>
      </c>
    </row>
    <row r="124787" spans="1:3" x14ac:dyDescent="0.4">
      <c r="A124787" s="3">
        <v>9010406</v>
      </c>
      <c r="B124787" s="3" t="str">
        <f t="shared" si="1949"/>
        <v>9010406</v>
      </c>
      <c r="C124787" s="3" t="s">
        <v>132598</v>
      </c>
    </row>
    <row r="124788" spans="1:3" x14ac:dyDescent="0.4">
      <c r="A124788" s="3">
        <v>9010515</v>
      </c>
      <c r="B124788" s="3" t="str">
        <f t="shared" si="1949"/>
        <v>9010515</v>
      </c>
      <c r="C124788" s="3" t="s">
        <v>132599</v>
      </c>
    </row>
    <row r="124789" spans="1:3" x14ac:dyDescent="0.4">
      <c r="A124789" s="3">
        <v>9010403</v>
      </c>
      <c r="B124789" s="3" t="str">
        <f t="shared" si="1949"/>
        <v>9010403</v>
      </c>
      <c r="C124789" s="3" t="s">
        <v>132600</v>
      </c>
    </row>
    <row r="124790" spans="1:3" x14ac:dyDescent="0.4">
      <c r="A124790" s="3">
        <v>9060600</v>
      </c>
      <c r="B124790" s="3" t="str">
        <f t="shared" si="1949"/>
        <v>9060600</v>
      </c>
      <c r="C124790" s="3" t="s">
        <v>132601</v>
      </c>
    </row>
    <row r="124791" spans="1:3" x14ac:dyDescent="0.4">
      <c r="A124791" s="3">
        <v>9060601</v>
      </c>
      <c r="B124791" s="3" t="str">
        <f t="shared" si="1949"/>
        <v>9060601</v>
      </c>
      <c r="C124791" s="3" t="s">
        <v>132602</v>
      </c>
    </row>
    <row r="124792" spans="1:3" x14ac:dyDescent="0.4">
      <c r="A124792" s="3">
        <v>9060602</v>
      </c>
      <c r="B124792" s="3" t="str">
        <f t="shared" si="1949"/>
        <v>9060602</v>
      </c>
      <c r="C124792" s="3" t="s">
        <v>132603</v>
      </c>
    </row>
    <row r="124793" spans="1:3" x14ac:dyDescent="0.4">
      <c r="A124793" s="3">
        <v>9060603</v>
      </c>
      <c r="B124793" s="3" t="str">
        <f t="shared" si="1949"/>
        <v>9060603</v>
      </c>
      <c r="C124793" s="3" t="s">
        <v>132604</v>
      </c>
    </row>
    <row r="124794" spans="1:3" x14ac:dyDescent="0.4">
      <c r="A124794" s="3">
        <v>9070000</v>
      </c>
      <c r="B124794" s="3" t="str">
        <f t="shared" si="1949"/>
        <v>9070000</v>
      </c>
      <c r="C124794" s="3" t="s">
        <v>132605</v>
      </c>
    </row>
    <row r="124795" spans="1:3" x14ac:dyDescent="0.4">
      <c r="A124795" s="3">
        <v>9071435</v>
      </c>
      <c r="B124795" s="3" t="str">
        <f t="shared" si="1949"/>
        <v>9071435</v>
      </c>
      <c r="C124795" s="3" t="s">
        <v>132606</v>
      </c>
    </row>
    <row r="124796" spans="1:3" x14ac:dyDescent="0.4">
      <c r="A124796" s="3">
        <v>9071542</v>
      </c>
      <c r="B124796" s="3" t="str">
        <f t="shared" si="1949"/>
        <v>9071542</v>
      </c>
      <c r="C124796" s="3" t="s">
        <v>132607</v>
      </c>
    </row>
    <row r="124797" spans="1:3" x14ac:dyDescent="0.4">
      <c r="A124797" s="3">
        <v>9071541</v>
      </c>
      <c r="B124797" s="3" t="str">
        <f t="shared" si="1949"/>
        <v>9071541</v>
      </c>
      <c r="C124797" s="3" t="s">
        <v>132608</v>
      </c>
    </row>
    <row r="124798" spans="1:3" x14ac:dyDescent="0.4">
      <c r="A124798" s="3">
        <v>9071311</v>
      </c>
      <c r="B124798" s="3" t="str">
        <f t="shared" si="1949"/>
        <v>9071311</v>
      </c>
      <c r="C124798" s="3" t="s">
        <v>132609</v>
      </c>
    </row>
    <row r="124799" spans="1:3" x14ac:dyDescent="0.4">
      <c r="A124799" s="3">
        <v>9071221</v>
      </c>
      <c r="B124799" s="3" t="str">
        <f t="shared" si="1949"/>
        <v>9071221</v>
      </c>
      <c r="C124799" s="3" t="s">
        <v>132610</v>
      </c>
    </row>
    <row r="124800" spans="1:3" x14ac:dyDescent="0.4">
      <c r="A124800" s="3">
        <v>9071432</v>
      </c>
      <c r="B124800" s="3" t="str">
        <f t="shared" si="1949"/>
        <v>9071432</v>
      </c>
      <c r="C124800" s="3" t="s">
        <v>132611</v>
      </c>
    </row>
    <row r="124801" spans="1:3" x14ac:dyDescent="0.4">
      <c r="A124801" s="3">
        <v>9071543</v>
      </c>
      <c r="B124801" s="3" t="str">
        <f t="shared" ref="B124801:B124809" si="1950">TEXT(A124801,"0000000")</f>
        <v>9071543</v>
      </c>
      <c r="C124801" s="3" t="s">
        <v>132612</v>
      </c>
    </row>
    <row r="124802" spans="1:3" x14ac:dyDescent="0.4">
      <c r="A124802" s="3">
        <v>9071431</v>
      </c>
      <c r="B124802" s="3" t="str">
        <f t="shared" si="1950"/>
        <v>9071431</v>
      </c>
      <c r="C124802" s="3" t="s">
        <v>132613</v>
      </c>
    </row>
    <row r="124803" spans="1:3" x14ac:dyDescent="0.4">
      <c r="A124803" s="3">
        <v>9071101</v>
      </c>
      <c r="B124803" s="3" t="str">
        <f t="shared" si="1950"/>
        <v>9071101</v>
      </c>
      <c r="C124803" s="3" t="s">
        <v>132614</v>
      </c>
    </row>
    <row r="124804" spans="1:3" x14ac:dyDescent="0.4">
      <c r="A124804" s="3">
        <v>9071434</v>
      </c>
      <c r="B124804" s="3" t="str">
        <f t="shared" si="1950"/>
        <v>9071434</v>
      </c>
      <c r="C124804" s="3" t="s">
        <v>132615</v>
      </c>
    </row>
    <row r="124805" spans="1:3" x14ac:dyDescent="0.4">
      <c r="A124805" s="3">
        <v>9071433</v>
      </c>
      <c r="B124805" s="3" t="str">
        <f t="shared" si="1950"/>
        <v>9071433</v>
      </c>
      <c r="C124805" s="3" t="s">
        <v>132616</v>
      </c>
    </row>
    <row r="124806" spans="1:3" x14ac:dyDescent="0.4">
      <c r="A124806" s="3">
        <v>9071751</v>
      </c>
      <c r="B124806" s="3" t="str">
        <f t="shared" si="1950"/>
        <v>9071751</v>
      </c>
      <c r="C124806" s="3" t="s">
        <v>132617</v>
      </c>
    </row>
    <row r="124807" spans="1:3" x14ac:dyDescent="0.4">
      <c r="A124807" s="3">
        <v>9071544</v>
      </c>
      <c r="B124807" s="3" t="str">
        <f t="shared" si="1950"/>
        <v>9071544</v>
      </c>
      <c r="C124807" s="3" t="s">
        <v>132618</v>
      </c>
    </row>
    <row r="124808" spans="1:3" x14ac:dyDescent="0.4">
      <c r="A124808" s="3">
        <v>9071800</v>
      </c>
      <c r="B124808" s="3" t="str">
        <f t="shared" si="1950"/>
        <v>9071800</v>
      </c>
      <c r="C124808" s="3" t="s">
        <v>132619</v>
      </c>
    </row>
    <row r="124809" spans="1:3" x14ac:dyDescent="0.4">
      <c r="A124809" s="3">
        <v>9071801</v>
      </c>
      <c r="B124809" s="3" t="str">
        <f t="shared" si="1950"/>
        <v>9071801</v>
      </c>
      <c r="C124809" s="3" t="s">
        <v>132620</v>
      </c>
    </row>
  </sheetData>
  <sheetProtection algorithmName="SHA-512" hashValue="lQ0UhUcYWIKL0LLYIJQs4Yi/d8NW52iRkP+/2tKqGOPSuhFCavhHzjMydANvFmFeLzpY4KA2Q20D5YgJvHoQsQ==" saltValue="a/N0WdRSJEcAFNjrnkVTSQ==" spinCount="100000" sheet="1" objects="1" scenarios="1"/>
  <phoneticPr fontId="1"/>
  <conditionalFormatting sqref="A1:XFD1048576">
    <cfRule type="expression" dxfId="0" priority="1">
      <formula>CELL("protect",A1)=1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C2459-7A8C-4225-9868-478B2DEE1143}">
  <sheetPr codeName="Sheet2">
    <tabColor theme="5"/>
    <pageSetUpPr fitToPage="1"/>
  </sheetPr>
  <dimension ref="A1:C34"/>
  <sheetViews>
    <sheetView zoomScaleNormal="100" workbookViewId="0">
      <selection activeCell="C21" sqref="C21"/>
    </sheetView>
  </sheetViews>
  <sheetFormatPr defaultRowHeight="18.75" x14ac:dyDescent="0.4"/>
  <cols>
    <col min="1" max="1" width="3" style="56" customWidth="1"/>
    <col min="2" max="2" width="31.5" style="56" customWidth="1"/>
    <col min="3" max="3" width="49.75" style="56" customWidth="1"/>
    <col min="4" max="16384" width="9" style="56"/>
  </cols>
  <sheetData>
    <row r="1" spans="1:3" ht="36" customHeight="1" x14ac:dyDescent="0.4">
      <c r="A1" s="220" t="s">
        <v>132680</v>
      </c>
      <c r="B1" s="220"/>
      <c r="C1" s="220"/>
    </row>
    <row r="2" spans="1:3" ht="25.5" customHeight="1" x14ac:dyDescent="0.4">
      <c r="A2" s="219" t="s">
        <v>0</v>
      </c>
      <c r="B2" s="219"/>
      <c r="C2" s="57" t="str">
        <f>IF(入力画面!B3="","",入力画面!B3)</f>
        <v/>
      </c>
    </row>
    <row r="3" spans="1:3" ht="25.5" customHeight="1" x14ac:dyDescent="0.4">
      <c r="A3" s="219" t="s">
        <v>1</v>
      </c>
      <c r="B3" s="219"/>
      <c r="C3" s="57" t="str">
        <f>IF(入力画面!B4="","","〒"&amp;(TEXT(入力画面!B4,"000-0000")))</f>
        <v/>
      </c>
    </row>
    <row r="4" spans="1:3" ht="25.5" customHeight="1" x14ac:dyDescent="0.4">
      <c r="A4" s="219"/>
      <c r="B4" s="219"/>
      <c r="C4" s="57" t="str">
        <f>IF(入力画面!B5="","",入力画面!B5)&amp;IF(入力画面!B6=0,"",入力画面!B6)</f>
        <v/>
      </c>
    </row>
    <row r="5" spans="1:3" ht="25.5" customHeight="1" x14ac:dyDescent="0.4">
      <c r="A5" s="219" t="s">
        <v>2</v>
      </c>
      <c r="B5" s="219"/>
      <c r="C5" s="57" t="str">
        <f>IF(入力画面!B7="選択してください","",入力画面!B7)</f>
        <v/>
      </c>
    </row>
    <row r="6" spans="1:3" ht="25.5" customHeight="1" x14ac:dyDescent="0.4">
      <c r="A6" s="219" t="s">
        <v>3</v>
      </c>
      <c r="B6" s="219"/>
      <c r="C6" s="57" t="str">
        <f>IF(入力画面!B8="選択してください","",入力画面!B8&amp;"年産")</f>
        <v/>
      </c>
    </row>
    <row r="7" spans="1:3" ht="25.5" customHeight="1" x14ac:dyDescent="0.4">
      <c r="A7" s="219" t="s">
        <v>4</v>
      </c>
      <c r="B7" s="219"/>
      <c r="C7" s="57" t="str">
        <f>IF(入力画面!B9="選択してください","",入力画面!B9)</f>
        <v/>
      </c>
    </row>
    <row r="8" spans="1:3" ht="25.5" customHeight="1" x14ac:dyDescent="0.4">
      <c r="A8" s="219" t="s">
        <v>5</v>
      </c>
      <c r="B8" s="219"/>
      <c r="C8" s="57" t="str">
        <f>IF(入力画面!B11="","",入力画面!B11)&amp;IF(入力画面!B12&lt;&gt;"","("&amp;入力画面!B12&amp;")","")</f>
        <v/>
      </c>
    </row>
    <row r="9" spans="1:3" ht="25.5" customHeight="1" x14ac:dyDescent="0.4">
      <c r="A9" s="219" t="s">
        <v>6</v>
      </c>
      <c r="B9" s="219"/>
      <c r="C9" s="57" t="str">
        <f>IF(入力画面!B13="","",入力画面!B13)</f>
        <v/>
      </c>
    </row>
    <row r="10" spans="1:3" ht="25.5" customHeight="1" x14ac:dyDescent="0.4">
      <c r="A10" s="219" t="s">
        <v>7</v>
      </c>
      <c r="B10" s="219"/>
      <c r="C10" s="57" t="str">
        <f>IF(入力画面!B14="","",入力画面!B14)</f>
        <v/>
      </c>
    </row>
    <row r="11" spans="1:3" ht="25.5" customHeight="1" x14ac:dyDescent="0.4">
      <c r="A11" s="219" t="s">
        <v>8</v>
      </c>
      <c r="B11" s="219"/>
      <c r="C11" s="111" t="str">
        <f>IF(入力画面!B15="","",入力画面!B15)</f>
        <v/>
      </c>
    </row>
    <row r="12" spans="1:3" ht="25.5" customHeight="1" x14ac:dyDescent="0.4">
      <c r="A12" s="219" t="s">
        <v>9</v>
      </c>
      <c r="B12" s="219"/>
      <c r="C12" s="57" t="str">
        <f>IF(入力画面!B16="","",入力画面!B16)&amp;IF(入力画面!B16="","","、")&amp;IF(入力画面!B17="選択してください","",入力画面!B17)</f>
        <v/>
      </c>
    </row>
    <row r="13" spans="1:3" ht="25.5" customHeight="1" x14ac:dyDescent="0.4">
      <c r="A13" s="219"/>
      <c r="B13" s="219"/>
      <c r="C13" s="57" t="str">
        <f>IF(入力画面!B18="","",入力画面!B18)&amp;IF(入力画面!B18="","","、")&amp;IF(入力画面!B19="選択してください","",入力画面!B19)</f>
        <v/>
      </c>
    </row>
    <row r="14" spans="1:3" ht="25.5" customHeight="1" x14ac:dyDescent="0.4">
      <c r="A14" s="219"/>
      <c r="B14" s="219"/>
      <c r="C14" s="57" t="str">
        <f>IF(入力画面!B20="","",入力画面!B20)&amp;IF(入力画面!B20="","","、")&amp;IF(入力画面!B21="選択してください","",入力画面!B21)</f>
        <v/>
      </c>
    </row>
    <row r="15" spans="1:3" ht="25.5" customHeight="1" x14ac:dyDescent="0.4">
      <c r="A15" s="219" t="s">
        <v>10</v>
      </c>
      <c r="B15" s="219"/>
      <c r="C15" s="219" t="str">
        <f>IF(入力画面!B22="","",入力画面!B22)</f>
        <v/>
      </c>
    </row>
    <row r="16" spans="1:3" ht="25.5" customHeight="1" x14ac:dyDescent="0.4">
      <c r="A16" s="219"/>
      <c r="B16" s="219"/>
      <c r="C16" s="219"/>
    </row>
    <row r="17" spans="1:3" ht="25.5" customHeight="1" x14ac:dyDescent="0.4">
      <c r="A17" s="221" t="s">
        <v>11</v>
      </c>
      <c r="B17" s="222"/>
      <c r="C17" s="57" t="str">
        <f>IF(入力画面!B23="","",入力画面!B23)</f>
        <v/>
      </c>
    </row>
    <row r="18" spans="1:3" ht="25.5" customHeight="1" x14ac:dyDescent="0.4">
      <c r="A18" s="223"/>
      <c r="B18" s="224"/>
      <c r="C18" s="57" t="str">
        <f>IF(入力画面!B24="","",入力画面!B24)</f>
        <v/>
      </c>
    </row>
    <row r="19" spans="1:3" ht="25.5" customHeight="1" x14ac:dyDescent="0.4">
      <c r="A19" s="221" t="s">
        <v>12</v>
      </c>
      <c r="B19" s="222"/>
      <c r="C19" s="57" t="str">
        <f>IF(入力画面!B25="","",入力画面!B25)</f>
        <v/>
      </c>
    </row>
    <row r="20" spans="1:3" ht="25.5" customHeight="1" x14ac:dyDescent="0.4">
      <c r="A20" s="223"/>
      <c r="B20" s="224"/>
      <c r="C20" s="57" t="str">
        <f>IF(入力画面!B26="","",入力画面!B26)</f>
        <v/>
      </c>
    </row>
    <row r="21" spans="1:3" ht="25.5" customHeight="1" x14ac:dyDescent="0.4">
      <c r="A21" s="219" t="s">
        <v>13</v>
      </c>
      <c r="B21" s="219"/>
      <c r="C21" s="58" t="str">
        <f>IF(入力画面!B27="選択してください","",入力画面!B27)</f>
        <v/>
      </c>
    </row>
    <row r="22" spans="1:3" ht="25.5" customHeight="1" x14ac:dyDescent="0.4">
      <c r="A22" s="219" t="s">
        <v>14</v>
      </c>
      <c r="B22" s="219"/>
      <c r="C22" s="57" t="str">
        <f>IF(入力画面!B28="選択してください","",入力画面!B28)</f>
        <v/>
      </c>
    </row>
    <row r="23" spans="1:3" ht="25.5" customHeight="1" x14ac:dyDescent="0.4">
      <c r="A23" s="218" t="s">
        <v>15</v>
      </c>
      <c r="B23" s="57" t="s">
        <v>16</v>
      </c>
      <c r="C23" s="57" t="str">
        <f>IF(入力画面!B30="","",入力画面!B30)</f>
        <v/>
      </c>
    </row>
    <row r="24" spans="1:3" ht="25.5" customHeight="1" x14ac:dyDescent="0.4">
      <c r="A24" s="218"/>
      <c r="B24" s="219" t="s">
        <v>17</v>
      </c>
      <c r="C24" s="59" t="str">
        <f>IF(入力画面!B31="","","〒"&amp;(TEXT(入力画面!B31,"000-0000")))</f>
        <v/>
      </c>
    </row>
    <row r="25" spans="1:3" ht="25.5" customHeight="1" x14ac:dyDescent="0.4">
      <c r="A25" s="218"/>
      <c r="B25" s="219"/>
      <c r="C25" s="60" t="str">
        <f>IF(入力画面!B32="","",入力画面!B32)&amp;IF(入力画面!B33="","",入力画面!B33)</f>
        <v/>
      </c>
    </row>
    <row r="26" spans="1:3" ht="25.5" customHeight="1" x14ac:dyDescent="0.4">
      <c r="A26" s="218"/>
      <c r="B26" s="57" t="s">
        <v>18</v>
      </c>
      <c r="C26" s="57" t="str">
        <f>IF(入力画面!B34="","",入力画面!B34)&amp;"　"&amp;IF(入力画面!B35="","",入力画面!B35)</f>
        <v>　</v>
      </c>
    </row>
    <row r="27" spans="1:3" ht="25.5" customHeight="1" x14ac:dyDescent="0.4">
      <c r="A27" s="218"/>
      <c r="B27" s="57" t="s">
        <v>25</v>
      </c>
      <c r="C27" s="57" t="str">
        <f>IF(入力画面!B36="","",入力画面!B36)</f>
        <v/>
      </c>
    </row>
    <row r="28" spans="1:3" ht="49.5" customHeight="1" x14ac:dyDescent="0.4">
      <c r="A28" s="218"/>
      <c r="B28" s="57" t="s">
        <v>132687</v>
      </c>
      <c r="C28" s="210" t="str">
        <f>IF(入力画面!B37="","",入力画面!B37)</f>
        <v/>
      </c>
    </row>
    <row r="29" spans="1:3" ht="25.5" customHeight="1" x14ac:dyDescent="0.4">
      <c r="A29" s="218" t="s">
        <v>19</v>
      </c>
      <c r="B29" s="57" t="s">
        <v>16</v>
      </c>
      <c r="C29" s="57" t="str" cm="1">
        <f t="array" ref="C29">_xlfn.IFS(入力画面!B38="成績書送付先と同じです","成績書送付先と同じです",入力画面!B39="","",TRUE,入力画面!B39)</f>
        <v/>
      </c>
    </row>
    <row r="30" spans="1:3" ht="25.5" customHeight="1" x14ac:dyDescent="0.4">
      <c r="A30" s="218"/>
      <c r="B30" s="219" t="s">
        <v>17</v>
      </c>
      <c r="C30" s="59" t="str">
        <f>IF(入力画面!B40=0,"","〒"&amp;(TEXT(入力画面!B40,"000-0000")))</f>
        <v/>
      </c>
    </row>
    <row r="31" spans="1:3" ht="25.5" customHeight="1" x14ac:dyDescent="0.4">
      <c r="A31" s="218"/>
      <c r="B31" s="219"/>
      <c r="C31" s="60" t="str">
        <f>IF(入力画面!B41=0,"",入力画面!B41)&amp;IF(入力画面!B42=0,"",入力画面!B42)</f>
        <v/>
      </c>
    </row>
    <row r="32" spans="1:3" ht="25.5" customHeight="1" x14ac:dyDescent="0.4">
      <c r="A32" s="218"/>
      <c r="B32" s="57" t="s">
        <v>18</v>
      </c>
      <c r="C32" s="57" t="str">
        <f>IF(入力画面!B43=0,"",入力画面!B43)&amp;"　"&amp;IF(入力画面!B44=0,"",入力画面!B44)</f>
        <v>　</v>
      </c>
    </row>
    <row r="33" spans="1:3" ht="25.5" customHeight="1" x14ac:dyDescent="0.4">
      <c r="A33" s="218"/>
      <c r="B33" s="57" t="s">
        <v>132686</v>
      </c>
      <c r="C33" s="57" t="str">
        <f>IF(入力画面!B45="","",入力画面!B45)&amp;"　"&amp;IF(入力画面!B46="","",入力画面!B46)</f>
        <v>　</v>
      </c>
    </row>
    <row r="34" spans="1:3" ht="117.75" customHeight="1" x14ac:dyDescent="0.4">
      <c r="A34" s="217" t="s">
        <v>132952</v>
      </c>
      <c r="B34" s="217"/>
      <c r="C34" s="217"/>
    </row>
  </sheetData>
  <sheetProtection algorithmName="SHA-512" hashValue="taaviyh0lmIaBXO6HpD6Ekh/1FuY0JOO82FUKHIkBUAu8C3wq+H4+Tm2saZvWvEVG0MP9LzypOjCSmnYFuibSg==" saltValue="Qdl6AKjV0hTEdXvmZA3Xtg==" spinCount="100000" sheet="1" objects="1" scenarios="1"/>
  <mergeCells count="22">
    <mergeCell ref="A1:C1"/>
    <mergeCell ref="A17:B18"/>
    <mergeCell ref="A19:B20"/>
    <mergeCell ref="A22:B22"/>
    <mergeCell ref="A23:A28"/>
    <mergeCell ref="B24:B25"/>
    <mergeCell ref="A2:B2"/>
    <mergeCell ref="A3:B4"/>
    <mergeCell ref="A5:B5"/>
    <mergeCell ref="A6:B6"/>
    <mergeCell ref="A7:B7"/>
    <mergeCell ref="A8:B8"/>
    <mergeCell ref="A9:B9"/>
    <mergeCell ref="A10:B10"/>
    <mergeCell ref="A11:B11"/>
    <mergeCell ref="A12:B14"/>
    <mergeCell ref="A34:C34"/>
    <mergeCell ref="A29:A33"/>
    <mergeCell ref="B30:B31"/>
    <mergeCell ref="C15:C16"/>
    <mergeCell ref="A21:B21"/>
    <mergeCell ref="A15:B16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39C8E-2CE3-47AA-8642-98F7A08B54AB}">
  <sheetPr codeName="Sheet4">
    <tabColor theme="5"/>
    <pageSetUpPr fitToPage="1"/>
  </sheetPr>
  <dimension ref="A1:D33"/>
  <sheetViews>
    <sheetView zoomScaleNormal="100" workbookViewId="0">
      <selection activeCell="B19" sqref="B19"/>
    </sheetView>
  </sheetViews>
  <sheetFormatPr defaultRowHeight="18.75" x14ac:dyDescent="0.4"/>
  <cols>
    <col min="1" max="1" width="26.5" style="68" customWidth="1"/>
    <col min="2" max="2" width="67.25" style="68" customWidth="1"/>
    <col min="3" max="4" width="22.375" style="68" customWidth="1"/>
    <col min="5" max="16384" width="9" style="68"/>
  </cols>
  <sheetData>
    <row r="1" spans="1:4" ht="19.5" x14ac:dyDescent="0.4">
      <c r="A1" s="62"/>
      <c r="B1" s="64" t="str">
        <f>IF(入力画面!B51="選択してください","",入力画面!B51)</f>
        <v/>
      </c>
      <c r="C1" s="62"/>
    </row>
    <row r="2" spans="1:4" ht="19.5" x14ac:dyDescent="0.4">
      <c r="A2" s="62"/>
      <c r="B2" s="62"/>
      <c r="C2" s="62"/>
      <c r="D2" s="64"/>
    </row>
    <row r="3" spans="1:4" ht="19.5" x14ac:dyDescent="0.4">
      <c r="A3" s="69" t="s">
        <v>132708</v>
      </c>
      <c r="B3" s="62"/>
      <c r="C3" s="62"/>
      <c r="D3" s="62"/>
    </row>
    <row r="4" spans="1:4" ht="19.5" x14ac:dyDescent="0.4">
      <c r="A4" s="69" t="str" cm="1">
        <f t="array" ref="A4">_xlfn.IFS(入力画面!B28="関西神戸支部業務部業務課","関西神戸支部",入力画面!B28="関東支部横浜事務所","関東支部横浜事務所",入力画面!B28="総合研究所","総合研究所",TRUE,"")&amp;"　殿"</f>
        <v>　殿</v>
      </c>
      <c r="B4" s="62"/>
      <c r="C4" s="62"/>
    </row>
    <row r="5" spans="1:4" ht="19.5" x14ac:dyDescent="0.4">
      <c r="A5" s="69"/>
      <c r="B5" s="62"/>
      <c r="C5" s="62"/>
    </row>
    <row r="6" spans="1:4" ht="19.5" x14ac:dyDescent="0.4">
      <c r="A6" s="69"/>
      <c r="B6" s="63" t="str">
        <f>IF(入力画面!B50="選択してください","",入力画面!B3)</f>
        <v/>
      </c>
      <c r="C6" s="62"/>
    </row>
    <row r="7" spans="1:4" ht="19.5" x14ac:dyDescent="0.4">
      <c r="A7" s="63"/>
      <c r="B7" s="62"/>
      <c r="C7" s="62"/>
    </row>
    <row r="8" spans="1:4" ht="25.5" x14ac:dyDescent="0.4">
      <c r="A8" s="228" t="s">
        <v>132848</v>
      </c>
      <c r="B8" s="228"/>
      <c r="C8" s="70"/>
      <c r="D8" s="70"/>
    </row>
    <row r="9" spans="1:4" ht="19.5" x14ac:dyDescent="0.4">
      <c r="A9" s="62"/>
      <c r="B9" s="62"/>
      <c r="C9" s="62"/>
    </row>
    <row r="10" spans="1:4" ht="42" customHeight="1" x14ac:dyDescent="0.4">
      <c r="A10" s="227" t="s">
        <v>132850</v>
      </c>
      <c r="B10" s="227"/>
      <c r="C10" s="71"/>
      <c r="D10" s="71"/>
    </row>
    <row r="11" spans="1:4" ht="19.5" x14ac:dyDescent="0.4">
      <c r="A11" s="62"/>
      <c r="B11" s="62"/>
      <c r="C11" s="62"/>
      <c r="D11" s="62"/>
    </row>
    <row r="12" spans="1:4" ht="19.5" x14ac:dyDescent="0.4">
      <c r="A12" s="229" t="s">
        <v>132709</v>
      </c>
      <c r="B12" s="229"/>
      <c r="C12" s="62"/>
    </row>
    <row r="13" spans="1:4" ht="19.5" x14ac:dyDescent="0.4">
      <c r="A13" s="62"/>
      <c r="B13" s="62"/>
      <c r="C13" s="62"/>
    </row>
    <row r="14" spans="1:4" ht="78.75" customHeight="1" x14ac:dyDescent="0.4">
      <c r="A14" s="72" t="s">
        <v>132851</v>
      </c>
      <c r="B14" s="72" t="str" cm="1">
        <f t="array" ref="B14">_xlfn.IFS(入力画面!B50="選択してください","",AND(入力画面!B50="申立てを行う",入力画面!B52=""),"",TRUE,入力画面!B52)</f>
        <v/>
      </c>
      <c r="C14" s="62"/>
    </row>
    <row r="15" spans="1:4" ht="27.75" customHeight="1" x14ac:dyDescent="0.4">
      <c r="A15" s="72" t="s">
        <v>132690</v>
      </c>
      <c r="B15" s="73" t="str">
        <f>IF(入力画面!B50="選択してください","",入力画面!B7)</f>
        <v/>
      </c>
      <c r="C15" s="62"/>
    </row>
    <row r="16" spans="1:4" ht="27.75" customHeight="1" x14ac:dyDescent="0.4">
      <c r="A16" s="72" t="s">
        <v>132712</v>
      </c>
      <c r="B16" s="73" t="str">
        <f>IF(入力画面!B50="選択してください","",入力画面!B8&amp;"年産")</f>
        <v/>
      </c>
      <c r="C16" s="62"/>
    </row>
    <row r="17" spans="1:4" ht="27.75" customHeight="1" x14ac:dyDescent="0.4">
      <c r="A17" s="72" t="s">
        <v>132852</v>
      </c>
      <c r="B17" s="73" t="str">
        <f>IF(入力画面!B50="選択してください","",入力画面!B9)</f>
        <v/>
      </c>
      <c r="C17" s="62"/>
    </row>
    <row r="18" spans="1:4" ht="27.75" customHeight="1" x14ac:dyDescent="0.4">
      <c r="A18" s="72" t="s">
        <v>132693</v>
      </c>
      <c r="B18" s="73" t="str">
        <f>IF(入力画面!B50="選択してください","",品質評価分析試料送付表!C8)</f>
        <v/>
      </c>
      <c r="C18" s="62"/>
    </row>
    <row r="19" spans="1:4" ht="27.75" customHeight="1" x14ac:dyDescent="0.4">
      <c r="A19" s="72" t="s">
        <v>132691</v>
      </c>
      <c r="B19" s="73" t="str">
        <f>IF(入力画面!B50="選択してください","",入力画面!B13)</f>
        <v/>
      </c>
      <c r="C19" s="62"/>
    </row>
    <row r="20" spans="1:4" ht="27.75" customHeight="1" x14ac:dyDescent="0.4">
      <c r="A20" s="72" t="s">
        <v>132695</v>
      </c>
      <c r="B20" s="73" t="str">
        <f>IF(入力画面!B50="選択してください","",入力画面!B14)</f>
        <v/>
      </c>
      <c r="C20" s="62"/>
    </row>
    <row r="21" spans="1:4" ht="27.75" customHeight="1" x14ac:dyDescent="0.4">
      <c r="A21" s="72" t="s">
        <v>132694</v>
      </c>
      <c r="B21" s="73" t="str">
        <f>IF(入力画面!B50="選択してください","",入力画面!B15)</f>
        <v/>
      </c>
      <c r="C21" s="62"/>
    </row>
    <row r="22" spans="1:4" ht="27.75" customHeight="1" x14ac:dyDescent="0.4">
      <c r="A22" s="72" t="s">
        <v>132853</v>
      </c>
      <c r="B22" s="73" t="str">
        <f>IF(入力画面!B50="選択してください","",入力画面!B23&amp;"　"&amp;入力画面!B24)</f>
        <v/>
      </c>
      <c r="C22" s="62"/>
    </row>
    <row r="23" spans="1:4" ht="27.75" customHeight="1" x14ac:dyDescent="0.4">
      <c r="A23" s="109" t="s">
        <v>12</v>
      </c>
      <c r="B23" s="73" t="str">
        <f>IF(入力画面!B50="選択してください","",入力画面!B25&amp;"　"&amp;入力画面!B26)</f>
        <v/>
      </c>
      <c r="C23" s="62"/>
    </row>
    <row r="24" spans="1:4" ht="27.75" customHeight="1" x14ac:dyDescent="0.4">
      <c r="A24" s="72" t="s">
        <v>132854</v>
      </c>
      <c r="B24" s="79" t="str">
        <f>IF(入力画面!B50="選択してください","",入力画面!B53)</f>
        <v/>
      </c>
      <c r="C24" s="62"/>
    </row>
    <row r="25" spans="1:4" ht="39" x14ac:dyDescent="0.4">
      <c r="A25" s="74" t="s">
        <v>132856</v>
      </c>
      <c r="B25" s="72" t="str" cm="1">
        <f t="array" ref="B25">_xlfn.IFS(入力画面!B50="選択してください","",AND(入力画面!B50="申立てを行う",入力画面!B54=""),"",TRUE,入力画面!B54)</f>
        <v/>
      </c>
      <c r="C25" s="62"/>
    </row>
    <row r="26" spans="1:4" ht="19.5" x14ac:dyDescent="0.4">
      <c r="A26" s="77" t="s">
        <v>19</v>
      </c>
      <c r="B26" s="77" t="str">
        <f>IF(入力画面!B55="選択してください","","品質評価分析の請求書送付先と"&amp;入力画面!B55)</f>
        <v/>
      </c>
      <c r="C26" s="62"/>
      <c r="D26" s="62"/>
    </row>
    <row r="27" spans="1:4" ht="19.5" x14ac:dyDescent="0.4">
      <c r="A27" s="78" t="s">
        <v>16</v>
      </c>
      <c r="B27" s="78" t="str">
        <f>IF(入力画面!B57="","",入力画面!B57)</f>
        <v/>
      </c>
    </row>
    <row r="28" spans="1:4" ht="19.5" x14ac:dyDescent="0.4">
      <c r="A28" s="225" t="s">
        <v>17</v>
      </c>
      <c r="B28" s="78" t="str">
        <f>IF(入力画面!B58=0,"","〒"&amp;(TEXT(入力画面!B58,"000-0000")))</f>
        <v/>
      </c>
    </row>
    <row r="29" spans="1:4" ht="19.5" x14ac:dyDescent="0.4">
      <c r="A29" s="226"/>
      <c r="B29" s="78" t="str">
        <f>IF(入力画面!B59=0,"",入力画面!B59)&amp;IF(入力画面!B60=0,"",入力画面!B60)</f>
        <v/>
      </c>
    </row>
    <row r="30" spans="1:4" ht="19.5" x14ac:dyDescent="0.4">
      <c r="A30" s="78" t="s">
        <v>18</v>
      </c>
      <c r="B30" s="78" t="str">
        <f>IF(入力画面!B61=0,"",入力画面!B61)&amp;"　"&amp;IF(入力画面!B62=0,"",入力画面!B62)</f>
        <v>　</v>
      </c>
    </row>
    <row r="31" spans="1:4" ht="19.5" x14ac:dyDescent="0.4">
      <c r="A31" s="60" t="s">
        <v>132686</v>
      </c>
      <c r="B31" s="60" t="str">
        <f>IF(入力画面!B63=0,"",入力画面!B63)&amp;"　"&amp;IF(入力画面!B64=0,"",入力画面!B64)</f>
        <v>　</v>
      </c>
    </row>
    <row r="32" spans="1:4" x14ac:dyDescent="0.4">
      <c r="A32" s="68" t="s">
        <v>132953</v>
      </c>
    </row>
    <row r="33" spans="1:1" x14ac:dyDescent="0.4">
      <c r="A33" s="68" t="s">
        <v>132954</v>
      </c>
    </row>
  </sheetData>
  <sheetProtection algorithmName="SHA-512" hashValue="1ywYztAzo3Ko1ePA0Zb59bD4Kn0ay0ZC5BnNplsqUsgZC1VkHV5jIymxIFVJPYoX/Ey8KdcQMxlB6qfGPRmlsg==" saltValue="n7cC8RYpAhbWDyK5v+30Lg==" spinCount="100000" sheet="1" objects="1" scenarios="1"/>
  <mergeCells count="4">
    <mergeCell ref="A28:A29"/>
    <mergeCell ref="A10:B10"/>
    <mergeCell ref="A8:B8"/>
    <mergeCell ref="A12:B12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777F8-A800-4F9E-BFC8-96EFE8309CBC}">
  <sheetPr codeName="Sheet3">
    <tabColor theme="4"/>
    <pageSetUpPr fitToPage="1"/>
  </sheetPr>
  <dimension ref="A1:H29"/>
  <sheetViews>
    <sheetView workbookViewId="0">
      <selection activeCell="F1" sqref="F1"/>
    </sheetView>
  </sheetViews>
  <sheetFormatPr defaultRowHeight="19.5" x14ac:dyDescent="0.4"/>
  <cols>
    <col min="1" max="1" width="16.25" style="62" customWidth="1"/>
    <col min="2" max="2" width="23" style="62" customWidth="1"/>
    <col min="3" max="3" width="36" style="62" customWidth="1"/>
    <col min="4" max="4" width="18.5" style="62" customWidth="1"/>
    <col min="5" max="5" width="9" style="62"/>
    <col min="6" max="6" width="10.375" style="62" customWidth="1"/>
    <col min="7" max="16384" width="9" style="62"/>
  </cols>
  <sheetData>
    <row r="1" spans="1:8" ht="25.5" x14ac:dyDescent="0.4">
      <c r="A1" s="228" t="s">
        <v>132962</v>
      </c>
      <c r="B1" s="228"/>
      <c r="C1" s="228"/>
      <c r="D1" s="228"/>
      <c r="F1" s="213" t="str">
        <f>HYPERLINK("mailto:"&amp;F9&amp;"?subject="&amp;F10&amp;"&amp;body="&amp;F11&amp;"%0A"&amp;F12&amp;"%0A"&amp;F13&amp;"%0A"&amp;F14&amp;"%0A"&amp;F15&amp;"%0A"&amp;F16&amp;"%0A"&amp;F17, "メール作成")</f>
        <v>メール作成</v>
      </c>
      <c r="H1" s="209"/>
    </row>
    <row r="2" spans="1:8" ht="25.5" x14ac:dyDescent="0.4">
      <c r="A2" s="61"/>
      <c r="B2" s="61"/>
      <c r="C2" s="61"/>
      <c r="D2" s="61"/>
    </row>
    <row r="3" spans="1:8" x14ac:dyDescent="0.4">
      <c r="D3" s="63" t="str">
        <f>IF(分析結果入力画面!B2="","","第"&amp;分析結果入力画面!B2&amp;"号")</f>
        <v/>
      </c>
      <c r="F3" s="28" t="s">
        <v>134169</v>
      </c>
    </row>
    <row r="4" spans="1:8" x14ac:dyDescent="0.4">
      <c r="D4" s="64" t="str">
        <f>IF(分析結果入力画面!B5="選択してください","",分析結果入力画面!B5)</f>
        <v/>
      </c>
      <c r="F4" s="28" t="s">
        <v>134163</v>
      </c>
    </row>
    <row r="5" spans="1:8" x14ac:dyDescent="0.4">
      <c r="A5" s="62" t="str" cm="1">
        <f t="array" ref="A5">IF(入力画面!B3="","",入力画面!B3&amp;(_xlfn.IFS(入力画面!B2="個人","　様",入力画面!B2="団体・会社","　御中",TRUE,"")))</f>
        <v/>
      </c>
      <c r="F5" s="28" t="s">
        <v>134164</v>
      </c>
    </row>
    <row r="6" spans="1:8" x14ac:dyDescent="0.4">
      <c r="F6" s="28" t="s">
        <v>134170</v>
      </c>
    </row>
    <row r="7" spans="1:8" x14ac:dyDescent="0.4">
      <c r="D7" s="63" t="s">
        <v>132708</v>
      </c>
      <c r="F7" s="28" t="s">
        <v>134171</v>
      </c>
    </row>
    <row r="8" spans="1:8" x14ac:dyDescent="0.4">
      <c r="D8" s="63" t="str" cm="1">
        <f t="array" ref="D8">_xlfn.IFS(入力画面!B28="関西神戸支部業務部業務課","関西神戸支部",入力画面!B28="関東支部横浜事務所","関東支部横浜事務所",入力画面!B28="総合研究所","総合研究所",TRUE,"")</f>
        <v/>
      </c>
    </row>
    <row r="9" spans="1:8" x14ac:dyDescent="0.4">
      <c r="D9" s="63" t="str" cm="1">
        <f t="array" ref="D9">_xlfn.IFS(入力画面!B28="関西神戸支部業務部業務課","兵庫県神戸市中央区磯辺通1-1-37",入力画面!B28="関東支部横浜事務所","神奈川県横浜市中区山下町157-2",入力画面!B28="総合研究所","埼玉県吉川市大字高久野会480",TRUE,"")</f>
        <v/>
      </c>
      <c r="F9" s="215" t="str">
        <f>HYPERLINK(入力画面!B37)</f>
        <v/>
      </c>
    </row>
    <row r="10" spans="1:8" x14ac:dyDescent="0.4">
      <c r="D10" s="63" t="s">
        <v>132967</v>
      </c>
      <c r="F10" s="214" t="str">
        <f>"分析試験成績書の送付"&amp;"（成績書番号第"&amp;分析結果入力画面!B2&amp;"号）"</f>
        <v>分析試験成績書の送付（成績書番号第号）</v>
      </c>
    </row>
    <row r="11" spans="1:8" x14ac:dyDescent="0.4">
      <c r="F11" s="214" t="str">
        <f>入力画面!B30&amp;"　"&amp;入力画面!B35&amp;"　様"</f>
        <v>　　様</v>
      </c>
    </row>
    <row r="12" spans="1:8" x14ac:dyDescent="0.4">
      <c r="A12" s="230" t="str">
        <f>IF(分析結果入力画面!B3="選択してください","","　"&amp;TEXT(分析結果入力画面!B3,"ggge年m月d日")&amp;"に提出された下記供試品を分析した結果は次のとおりです。")</f>
        <v/>
      </c>
      <c r="B12" s="230"/>
      <c r="C12" s="230"/>
      <c r="D12" s="230"/>
      <c r="F12" s="214"/>
    </row>
    <row r="13" spans="1:8" x14ac:dyDescent="0.4">
      <c r="F13" s="214" t="s">
        <v>134165</v>
      </c>
    </row>
    <row r="14" spans="1:8" x14ac:dyDescent="0.4">
      <c r="A14" s="229" t="s">
        <v>132709</v>
      </c>
      <c r="B14" s="229"/>
      <c r="C14" s="229"/>
      <c r="D14" s="229"/>
      <c r="F14" s="214" t="s">
        <v>134166</v>
      </c>
    </row>
    <row r="15" spans="1:8" x14ac:dyDescent="0.4">
      <c r="F15" s="214" t="s">
        <v>134168</v>
      </c>
    </row>
    <row r="16" spans="1:8" x14ac:dyDescent="0.4">
      <c r="A16" s="62" t="s">
        <v>132710</v>
      </c>
      <c r="B16" s="62" t="str">
        <f>IF(入力画面!B7="選択してください","",入力画面!B7&amp;"（"&amp;入力画面!B13&amp;"）")</f>
        <v/>
      </c>
      <c r="F16" s="214" t="s">
        <v>134172</v>
      </c>
    </row>
    <row r="17" spans="1:6" x14ac:dyDescent="0.4">
      <c r="F17" s="214" t="s">
        <v>134167</v>
      </c>
    </row>
    <row r="18" spans="1:6" x14ac:dyDescent="0.4">
      <c r="A18" s="62" t="s">
        <v>132711</v>
      </c>
      <c r="B18" s="28" t="s">
        <v>132931</v>
      </c>
      <c r="C18" s="82" t="str">
        <f>IF(入力画面!B8="選択してください","",入力画面!B8&amp;"年産")</f>
        <v/>
      </c>
    </row>
    <row r="19" spans="1:6" x14ac:dyDescent="0.4">
      <c r="B19" s="28" t="s">
        <v>132929</v>
      </c>
      <c r="C19" s="82" t="str">
        <f>IF(入力画面!B9="選択してください","",入力画面!B9)</f>
        <v/>
      </c>
    </row>
    <row r="20" spans="1:6" x14ac:dyDescent="0.4">
      <c r="B20" s="28" t="s">
        <v>132930</v>
      </c>
      <c r="C20" s="83" t="str">
        <f>IF(入力画面!B11="","",入力画面!B11)&amp;IF(入力画面!B12&lt;&gt;"","("&amp;入力画面!B12&amp;")","")</f>
        <v/>
      </c>
    </row>
    <row r="21" spans="1:6" x14ac:dyDescent="0.4">
      <c r="B21" s="28" t="s">
        <v>132932</v>
      </c>
      <c r="C21" s="113" t="str">
        <f>IF(入力画面!B15="","",入力画面!B15)</f>
        <v/>
      </c>
    </row>
    <row r="23" spans="1:6" ht="31.5" customHeight="1" x14ac:dyDescent="0.4">
      <c r="A23" s="62" t="s">
        <v>132713</v>
      </c>
      <c r="B23" s="66" t="s">
        <v>132714</v>
      </c>
      <c r="C23" s="66" t="s">
        <v>132715</v>
      </c>
    </row>
    <row r="24" spans="1:6" ht="31.5" customHeight="1" x14ac:dyDescent="0.4">
      <c r="B24" s="65" t="str">
        <f>分析結果入力画面!A10</f>
        <v/>
      </c>
      <c r="C24" s="66" t="e" cm="1">
        <f t="array" ref="C24">IF(分析結果入力画面!B10="","―",TEXT(分析結果入力画面!B10,_xlfn.IFS(B24="灰分※","#0.00",OR(B24="たんぱく質※",B24="細麦率"),"#0.0",TRUE,"####")))&amp;_xlfn.IFS(OR(B24="たんぱく質※",B24="灰分※",B24="細麦率",B24="正常粒率",B24="硝子率"),"％",B24="容積重","g/l",TRUE,"")</f>
        <v>#N/A</v>
      </c>
    </row>
    <row r="25" spans="1:6" ht="31.5" customHeight="1" x14ac:dyDescent="0.4">
      <c r="B25" s="65" t="str">
        <f>分析結果入力画面!A11</f>
        <v/>
      </c>
      <c r="C25" s="66" t="e" cm="1">
        <f t="array" ref="C25">IF(分析結果入力画面!B11="","―",TEXT(分析結果入力画面!B11,_xlfn.IFS(B25="灰分※","#0.00",OR(B25="たんぱく質※",B25="細麦率"),"#0.0",TRUE,"####")))&amp;_xlfn.IFS(OR(B25="たんぱく質※",B25="灰分※",B25="細麦率",B25="正常粒率",B25="硝子率"),"％",B25="容積重","g/l",TRUE,"")</f>
        <v>#N/A</v>
      </c>
    </row>
    <row r="26" spans="1:6" ht="31.5" customHeight="1" x14ac:dyDescent="0.4">
      <c r="B26" s="65" t="str">
        <f>分析結果入力画面!A12</f>
        <v/>
      </c>
      <c r="C26" s="66" t="e" cm="1">
        <f t="array" ref="C26">IF(分析結果入力画面!B12="","―",TEXT(分析結果入力画面!B12,_xlfn.IFS(B26="灰分※","#0.00",OR(B26="たんぱく質※",B26="細麦率"),"#0.0",TRUE,"####")))&amp;_xlfn.IFS(OR(B26="たんぱく質※",B26="灰分※",B26="細麦率",B26="正常粒率",B26="硝子率"),"％",B26="容積重","g/l",TRUE,"")</f>
        <v>#N/A</v>
      </c>
      <c r="F26" s="214"/>
    </row>
    <row r="27" spans="1:6" ht="31.5" customHeight="1" x14ac:dyDescent="0.4">
      <c r="B27" s="65" t="str">
        <f>分析結果入力画面!A13</f>
        <v/>
      </c>
      <c r="C27" s="66" t="e" cm="1">
        <f t="array" ref="C27">IF(分析結果入力画面!B13="","―",TEXT(分析結果入力画面!B13,_xlfn.IFS(B27="灰分※","#0.00",OR(B27="たんぱく質※",B27="細麦率"),"#0.0",TRUE,"####")))&amp;_xlfn.IFS(OR(B27="たんぱく質※",B27="灰分※",B27="細麦率",B27="正常粒率",B27="硝子率"),"％",B27="容積重","g/l",TRUE,"")</f>
        <v>#N/A</v>
      </c>
      <c r="F27" s="214"/>
    </row>
    <row r="28" spans="1:6" x14ac:dyDescent="0.4">
      <c r="B28" s="62" t="str">
        <f>IF(B24="たんぱく質※","※水分13.5％ベース","")</f>
        <v/>
      </c>
      <c r="F28" s="214"/>
    </row>
    <row r="29" spans="1:6" x14ac:dyDescent="0.4">
      <c r="D29" s="67" t="s">
        <v>132716</v>
      </c>
      <c r="F29" s="214"/>
    </row>
  </sheetData>
  <sheetProtection algorithmName="SHA-512" hashValue="/CjpADV50HrMRC0siEU+TjFnup7fBZn927YMiZQIoLmKVYtSA/yf++33sGjKYqr+/fHUuGcCSRtSvg58P3MmIw==" saltValue="Gel5+Ck4oSuT2tSKG0HSVA==" spinCount="100000" sheet="1" objects="1" scenarios="1"/>
  <mergeCells count="3">
    <mergeCell ref="A12:D12"/>
    <mergeCell ref="A1:D1"/>
    <mergeCell ref="A14:D14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8BA0F-B1F5-40DF-B507-CD5FA978A8F7}">
  <sheetPr codeName="Sheet11">
    <tabColor theme="4"/>
    <pageSetUpPr fitToPage="1"/>
  </sheetPr>
  <dimension ref="A1:F39"/>
  <sheetViews>
    <sheetView workbookViewId="0">
      <selection activeCell="F1" sqref="F1"/>
    </sheetView>
  </sheetViews>
  <sheetFormatPr defaultRowHeight="19.5" x14ac:dyDescent="0.4"/>
  <cols>
    <col min="1" max="1" width="16.25" style="62" customWidth="1"/>
    <col min="2" max="2" width="23" style="62" customWidth="1"/>
    <col min="3" max="3" width="36" style="62" customWidth="1"/>
    <col min="4" max="4" width="18.5" style="62" customWidth="1"/>
    <col min="5" max="16384" width="9" style="62"/>
  </cols>
  <sheetData>
    <row r="1" spans="1:6" ht="25.5" x14ac:dyDescent="0.4">
      <c r="A1" s="228" t="s">
        <v>132962</v>
      </c>
      <c r="B1" s="228"/>
      <c r="C1" s="228"/>
      <c r="D1" s="228"/>
      <c r="F1" s="213" t="str">
        <f>HYPERLINK("mailto:"&amp;F9&amp;"?subject="&amp;F10&amp;"&amp;body="&amp;F11&amp;"%0A"&amp;F12&amp;"%0A"&amp;F13&amp;"%0A"&amp;F14,"メール作成")</f>
        <v>メール作成</v>
      </c>
    </row>
    <row r="2" spans="1:6" ht="25.5" x14ac:dyDescent="0.4">
      <c r="A2" s="61"/>
      <c r="B2" s="61"/>
      <c r="C2" s="61"/>
      <c r="D2" s="61"/>
    </row>
    <row r="3" spans="1:6" x14ac:dyDescent="0.4">
      <c r="D3" s="63" t="str">
        <f>IF(分析結果入力画面!C2="","","第"&amp;分析結果入力画面!C2&amp;"号")</f>
        <v/>
      </c>
      <c r="F3" s="28" t="s">
        <v>134169</v>
      </c>
    </row>
    <row r="4" spans="1:6" x14ac:dyDescent="0.4">
      <c r="D4" s="64" t="str">
        <f>IF(分析結果入力画面!C5="","",分析結果入力画面!C5)</f>
        <v/>
      </c>
      <c r="F4" s="28" t="s">
        <v>134163</v>
      </c>
    </row>
    <row r="5" spans="1:6" x14ac:dyDescent="0.4">
      <c r="A5" s="62" t="str" cm="1">
        <f t="array" ref="A5">IF(入力画面!B3="","",入力画面!B3&amp;(_xlfn.IFS(入力画面!B2="個人","　様",入力画面!B2="団体・会社","　御中",TRUE,"")))</f>
        <v/>
      </c>
      <c r="F5" s="28" t="s">
        <v>134164</v>
      </c>
    </row>
    <row r="6" spans="1:6" x14ac:dyDescent="0.4">
      <c r="F6" s="28" t="s">
        <v>134170</v>
      </c>
    </row>
    <row r="7" spans="1:6" x14ac:dyDescent="0.4">
      <c r="D7" s="63" t="s">
        <v>132708</v>
      </c>
      <c r="F7" s="28" t="s">
        <v>134171</v>
      </c>
    </row>
    <row r="8" spans="1:6" x14ac:dyDescent="0.4">
      <c r="D8" s="63" t="str" cm="1">
        <f t="array" ref="D8">_xlfn.IFS(入力画面!B28="関西神戸支部業務部業務課","関西神戸支部",入力画面!B28="関東支部横浜事務所","関東支部横浜事務所",入力画面!B28="総合研究所","総合研究所",TRUE,"")</f>
        <v/>
      </c>
    </row>
    <row r="9" spans="1:6" x14ac:dyDescent="0.4">
      <c r="D9" s="63" t="str" cm="1">
        <f t="array" ref="D9">_xlfn.IFS(入力画面!B28="関西神戸支部業務部業務課","兵庫県神戸市中央区磯辺通1-1-37",入力画面!B28="関東支部横浜事務所","神奈川県横浜市中区山下町157-2",入力画面!B28="総合研究所","埼玉県吉川市大字高久野会480",TRUE,"")</f>
        <v/>
      </c>
      <c r="F9" s="215" t="str">
        <f>HYPERLINK(入力画面!B37)</f>
        <v/>
      </c>
    </row>
    <row r="10" spans="1:6" x14ac:dyDescent="0.4">
      <c r="D10" s="63" t="s">
        <v>132967</v>
      </c>
      <c r="F10" s="214" t="str">
        <f>"分析試験成績書の送付"&amp;"（成績書番号第"&amp;分析結果入力画面!C2&amp;"号）"</f>
        <v>分析試験成績書の送付（成績書番号第号）</v>
      </c>
    </row>
    <row r="11" spans="1:6" x14ac:dyDescent="0.4">
      <c r="F11" s="214" t="str">
        <f>入力画面!B30&amp;"　"&amp;入力画面!B35&amp;"　様"</f>
        <v>　　様</v>
      </c>
    </row>
    <row r="12" spans="1:6" x14ac:dyDescent="0.4">
      <c r="A12" s="230" t="str">
        <f>IF(分析結果入力画面!B3="選択してください","","　"&amp;TEXT(分析結果入力画面!B3,"ggge年m月d日")&amp;"に提出された下記供試品を分析した結果は次のとおりです。")</f>
        <v/>
      </c>
      <c r="B12" s="230"/>
      <c r="C12" s="230"/>
      <c r="D12" s="230"/>
      <c r="F12" s="214"/>
    </row>
    <row r="13" spans="1:6" x14ac:dyDescent="0.4">
      <c r="F13" s="214" t="s">
        <v>134165</v>
      </c>
    </row>
    <row r="14" spans="1:6" x14ac:dyDescent="0.4">
      <c r="A14" s="229" t="s">
        <v>132709</v>
      </c>
      <c r="B14" s="229"/>
      <c r="C14" s="229"/>
      <c r="D14" s="229"/>
      <c r="F14" s="214" t="s">
        <v>134166</v>
      </c>
    </row>
    <row r="15" spans="1:6" x14ac:dyDescent="0.4">
      <c r="F15" s="214" t="s">
        <v>134168</v>
      </c>
    </row>
    <row r="16" spans="1:6" x14ac:dyDescent="0.4">
      <c r="A16" s="62" t="s">
        <v>132710</v>
      </c>
      <c r="B16" s="62" t="str">
        <f>IF(入力画面!B7="選択してください","",入力画面!B7&amp;"（"&amp;入力画面!B13&amp;"）")</f>
        <v/>
      </c>
      <c r="F16" s="214"/>
    </row>
    <row r="17" spans="1:6" x14ac:dyDescent="0.4">
      <c r="F17" s="214"/>
    </row>
    <row r="18" spans="1:6" x14ac:dyDescent="0.4">
      <c r="A18" s="62" t="s">
        <v>132711</v>
      </c>
      <c r="B18" s="28" t="s">
        <v>132931</v>
      </c>
      <c r="C18" s="82" t="str">
        <f>IF(入力画面!B8="選択してください","",入力画面!B8&amp;"年産")</f>
        <v/>
      </c>
    </row>
    <row r="19" spans="1:6" x14ac:dyDescent="0.4">
      <c r="B19" s="28" t="s">
        <v>132929</v>
      </c>
      <c r="C19" s="82" t="str">
        <f>IF(入力画面!B9="選択してください","",入力画面!B9)</f>
        <v/>
      </c>
    </row>
    <row r="20" spans="1:6" x14ac:dyDescent="0.4">
      <c r="B20" s="28" t="s">
        <v>132930</v>
      </c>
      <c r="C20" s="83" t="str">
        <f>IF(入力画面!B11="","",入力画面!B11)&amp;IF(入力画面!B12&lt;&gt;"","("&amp;入力画面!B12&amp;")","")</f>
        <v/>
      </c>
    </row>
    <row r="21" spans="1:6" x14ac:dyDescent="0.4">
      <c r="B21" s="28" t="s">
        <v>132932</v>
      </c>
      <c r="C21" s="113" t="str">
        <f>IF(入力画面!B15="","",入力画面!B15)</f>
        <v/>
      </c>
    </row>
    <row r="23" spans="1:6" ht="31.5" customHeight="1" x14ac:dyDescent="0.4">
      <c r="A23" s="62" t="s">
        <v>132713</v>
      </c>
      <c r="B23" s="66" t="s">
        <v>132714</v>
      </c>
      <c r="C23" s="66" t="s">
        <v>132715</v>
      </c>
    </row>
    <row r="24" spans="1:6" ht="31.5" customHeight="1" x14ac:dyDescent="0.4">
      <c r="B24" s="65" t="str">
        <f>分析結果入力画面!A10</f>
        <v/>
      </c>
      <c r="C24" s="66" t="e" cm="1">
        <f t="array" ref="C24">IF(分析結果入力画面!F10="","―",TEXT(分析結果入力画面!F10,_xlfn.IFS(B24="灰分※","#0.00",OR(B24="たんぱく質※",B24="細麦率"),"#0.0",TRUE,"####")))&amp;_xlfn.IFS(OR(B24="たんぱく質※",B24="灰分※",B24="細麦率",B24="正常粒率",B24="硝子率"),"％",B24="容積重","g/l",TRUE,"")</f>
        <v>#N/A</v>
      </c>
    </row>
    <row r="25" spans="1:6" ht="31.5" customHeight="1" x14ac:dyDescent="0.4">
      <c r="B25" s="65" t="str">
        <f>分析結果入力画面!A11</f>
        <v/>
      </c>
      <c r="C25" s="66" t="e" cm="1">
        <f t="array" ref="C25">IF(分析結果入力画面!F11="","―",TEXT(分析結果入力画面!F11,_xlfn.IFS(B25="灰分※","#0.00",OR(B25="たんぱく質※",B25="細麦率"),"#0.0",TRUE,"####")))&amp;_xlfn.IFS(OR(B25="たんぱく質※",B25="灰分※",B25="細麦率",B25="正常粒率",B25="硝子率"),"％",B25="容積重","g/l",TRUE,"")</f>
        <v>#N/A</v>
      </c>
    </row>
    <row r="26" spans="1:6" ht="31.5" customHeight="1" x14ac:dyDescent="0.4">
      <c r="B26" s="65" t="str">
        <f>分析結果入力画面!A12</f>
        <v/>
      </c>
      <c r="C26" s="66" t="e" cm="1">
        <f t="array" ref="C26">IF(分析結果入力画面!B12="","―",TEXT(分析結果入力画面!F12,_xlfn.IFS(B26="灰分※","#0.00",OR(B26="たんぱく質※",B26="細麦率"),"#0.0",TRUE,"####")))&amp;_xlfn.IFS(OR(B26="たんぱく質※",B26="灰分※",B26="細麦率",B26="正常粒率",B26="硝子率"),"％",B26="容積重","g/l",TRUE,"")</f>
        <v>#N/A</v>
      </c>
    </row>
    <row r="27" spans="1:6" ht="31.5" customHeight="1" x14ac:dyDescent="0.4">
      <c r="B27" s="65" t="str">
        <f>分析結果入力画面!A13</f>
        <v/>
      </c>
      <c r="C27" s="66" t="e" cm="1">
        <f t="array" ref="C27">IF(分析結果入力画面!B13="","―",TEXT(分析結果入力画面!F13,_xlfn.IFS(B27="灰分※","#0.00",OR(B27="たんぱく質※",B27="細麦率"),"#0.0",TRUE,"####")))&amp;_xlfn.IFS(OR(B27="たんぱく質※",B27="灰分※",B27="細麦率",B27="正常粒率",B27="硝子率"),"％",B27="容積重","g/l",TRUE,"")</f>
        <v>#N/A</v>
      </c>
    </row>
    <row r="28" spans="1:6" x14ac:dyDescent="0.4">
      <c r="B28" s="62" t="str">
        <f>IF(B24="たんぱく質※","※水分13.5％ベース","")</f>
        <v/>
      </c>
    </row>
    <row r="29" spans="1:6" x14ac:dyDescent="0.4">
      <c r="D29" s="67" t="s">
        <v>132716</v>
      </c>
    </row>
    <row r="39" spans="6:6" x14ac:dyDescent="0.4">
      <c r="F39" s="62" t="str">
        <f>TEXT(入力画面!B37,"G/標準")&amp;TEXT(分析結果入力画面!C2,"G/標準")</f>
        <v>0</v>
      </c>
    </row>
  </sheetData>
  <sheetProtection algorithmName="SHA-512" hashValue="zI3GZOHN6gTzT2+sHLNPbQFI+cvuS4vH1Zwk2GqKy+iaAu/xpxFxz9e3g3DxmLWah4Q5+6ahLNrA7z5odqKjpA==" saltValue="O9d0XQlyp5b2t2oELT4Wsg==" spinCount="100000" sheet="1" objects="1" scenarios="1"/>
  <mergeCells count="3">
    <mergeCell ref="A1:D1"/>
    <mergeCell ref="A12:D12"/>
    <mergeCell ref="A14:D14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8EA80-FF7D-41D8-BFB8-3AEFDB4CEF0C}">
  <sheetPr codeName="Sheet5">
    <tabColor theme="4"/>
  </sheetPr>
  <dimension ref="A1:I33"/>
  <sheetViews>
    <sheetView zoomScale="85" zoomScaleNormal="85" workbookViewId="0">
      <selection activeCell="F1" sqref="F1"/>
    </sheetView>
  </sheetViews>
  <sheetFormatPr defaultRowHeight="19.5" x14ac:dyDescent="0.4"/>
  <cols>
    <col min="1" max="1" width="28.125" style="3" customWidth="1"/>
    <col min="2" max="6" width="23.25" style="3" customWidth="1"/>
    <col min="7" max="8" width="19.25" style="3" customWidth="1"/>
    <col min="9" max="9" width="14.5" style="3" customWidth="1"/>
    <col min="10" max="16384" width="9" style="3"/>
  </cols>
  <sheetData>
    <row r="1" spans="1:9" x14ac:dyDescent="0.4">
      <c r="A1" s="15"/>
      <c r="B1" s="15" t="s">
        <v>132935</v>
      </c>
      <c r="C1" s="91" t="s">
        <v>132934</v>
      </c>
    </row>
    <row r="2" spans="1:9" x14ac:dyDescent="0.4">
      <c r="A2" s="25" t="s">
        <v>132707</v>
      </c>
      <c r="B2" s="2"/>
      <c r="C2" s="90" t="str">
        <f>IF(B2="","",B2&amp;"-1")</f>
        <v/>
      </c>
    </row>
    <row r="3" spans="1:9" x14ac:dyDescent="0.4">
      <c r="A3" s="11" t="s">
        <v>132951</v>
      </c>
      <c r="B3" s="5" t="s">
        <v>132629</v>
      </c>
      <c r="C3" s="105"/>
    </row>
    <row r="4" spans="1:9" x14ac:dyDescent="0.4">
      <c r="A4" s="11" t="s">
        <v>132688</v>
      </c>
      <c r="B4" s="5" t="s">
        <v>132629</v>
      </c>
      <c r="C4" s="89"/>
    </row>
    <row r="5" spans="1:9" x14ac:dyDescent="0.4">
      <c r="A5" s="11" t="s">
        <v>132950</v>
      </c>
      <c r="B5" s="5" t="s">
        <v>132629</v>
      </c>
      <c r="C5" s="106"/>
    </row>
    <row r="6" spans="1:9" x14ac:dyDescent="0.4">
      <c r="A6" s="11" t="s">
        <v>132697</v>
      </c>
      <c r="B6" s="4"/>
      <c r="C6" s="92"/>
    </row>
    <row r="7" spans="1:9" x14ac:dyDescent="0.4">
      <c r="A7" s="12" t="s">
        <v>132697</v>
      </c>
      <c r="B7" s="26"/>
      <c r="C7" s="93"/>
    </row>
    <row r="8" spans="1:9" x14ac:dyDescent="0.4">
      <c r="A8" s="11" t="str">
        <f>IF($A$17="","",HLOOKUP($A$17,$A$18:$F$24,2))</f>
        <v/>
      </c>
      <c r="B8" s="25"/>
      <c r="C8" s="94"/>
    </row>
    <row r="9" spans="1:9" x14ac:dyDescent="0.4">
      <c r="A9" s="11" t="str">
        <f>IF($A$17="","",HLOOKUP($A$17,$A$18:$F$24,3))</f>
        <v/>
      </c>
      <c r="B9" s="11"/>
      <c r="C9" s="94"/>
      <c r="D9" s="3" t="s">
        <v>134158</v>
      </c>
      <c r="G9" s="3" t="s">
        <v>132973</v>
      </c>
      <c r="I9" s="3" t="s">
        <v>132974</v>
      </c>
    </row>
    <row r="10" spans="1:9" x14ac:dyDescent="0.4">
      <c r="A10" s="11" t="str">
        <f>IF($A$17="","",HLOOKUP($A$17,$A$18:$F$24,4))</f>
        <v/>
      </c>
      <c r="B10" s="190" t="e" cm="1">
        <f t="array" ref="B10">TEXT(D10,_xlfn.IFS($A10="灰分※","#0.00",OR($A10="たんぱく質※",$A10="細麦率"),"#0.0",TRUE,"####"))</f>
        <v>#N/A</v>
      </c>
      <c r="C10" s="191" t="e" cm="1">
        <f t="array" ref="C10">TEXT(E10,_xlfn.IFS($A10="灰分※","#0.00",OR($A10="たんぱく質※",$A10="細麦率"),"#0.0",TRUE,"####"))</f>
        <v>#N/A</v>
      </c>
      <c r="D10" s="27" t="e" cm="1">
        <f t="array" ref="D10">_xlfn.IFS(AND($A$8="小麦",$A$9="日本麺用、パン用、中華麺用"),野帳!D9,AND($A$8="小麦",$A$9="醸造用"),野帳!D33,AND($A$8="二条大麦",$A$9="麦茶の製造用以外のもの"),野帳!E42,AND($A$8="二条大麦",$A$9="麦茶の製造用"),野帳!D78,AND($A$8="六条大麦及び裸麦",$A$9="麦茶の製造用以外のもの"),野帳!E87,AND($A$8="六条大麦及び裸麦",$A$9="麦茶の製造用"),野帳!D118)</f>
        <v>#N/A</v>
      </c>
      <c r="E10" s="3" t="e" cm="1">
        <f t="array" ref="E10">_xlfn.IFS(AND($A$8="小麦",$A$9="日本麺用、パン用、中華麺用"),'野帳 (再分析用)'!D9,AND($A$8="小麦",$A$9="醸造用"),'野帳 (再分析用)'!D33,AND($A$8="二条大麦",$A$9="麦茶の製造用以外のもの"),'野帳 (再分析用)'!E42,AND($A$8="二条大麦",$A$9="麦茶の製造用"),'野帳 (再分析用)'!D78,AND($A$8="六条大麦及び裸麦",$A$9="麦茶の製造用以外のもの"),'野帳 (再分析用)'!E87,AND($A$8="六条大麦及び裸麦",$A$9="麦茶の製造用"),'野帳 (再分析用)'!D118)</f>
        <v>#N/A</v>
      </c>
      <c r="F10" s="120" t="e" cm="1">
        <f t="array" ref="F10">_xlfn.IFS(AND($C10="",$B10=""),"",$C10="",$B10,TRUE,$C10)</f>
        <v>#N/A</v>
      </c>
      <c r="G10" s="15" t="str">
        <f>IF(A17="","",IF(C10&lt;&gt;0,HLOOKUP($A$17,$A$18:$F$33,13),""))</f>
        <v/>
      </c>
      <c r="H10" s="15" t="str">
        <f>IF(A17="","",IF(C10&lt;&gt;0,IF(HLOOKUP($A$17,$A$18:$F$33,4)="たんぱく質※","たんぱく質",HLOOKUP($A$17,$A$18:$F$33,4)),""))</f>
        <v/>
      </c>
      <c r="I10" s="119" t="str">
        <f>IF(A17="","",IF(C10&lt;&gt;0,HLOOKUP($A$17,$A$18:$F$33,8),""))</f>
        <v/>
      </c>
    </row>
    <row r="11" spans="1:9" x14ac:dyDescent="0.4">
      <c r="A11" s="11" t="str">
        <f>IF($A$17="","",HLOOKUP($A$17,$A$18:$F$24,5))</f>
        <v/>
      </c>
      <c r="B11" s="190" t="e" cm="1">
        <f t="array" ref="B11">TEXT(D11,_xlfn.IFS($A11="灰分※","#0.00",OR($A11="たんぱく質※",$A11="細麦率"),"#0.0",TRUE,"####"))</f>
        <v>#N/A</v>
      </c>
      <c r="C11" s="191" t="e" cm="1">
        <f t="array" ref="C11">TEXT(E11,_xlfn.IFS($A11="灰分※","#0.00",OR($A11="たんぱく質※",$A11="細麦率"),"#0.0",TRUE,"####"))</f>
        <v>#N/A</v>
      </c>
      <c r="D11" s="27" t="e" cm="1">
        <f t="array" ref="D11">_xlfn.IFS(AND($A$8="小麦",$A$9="日本麺用、パン用、中華麺用"),野帳!D17,AND($A$8="小麦",$A$9="醸造用"),野帳!D37,AND($A$8="二条大麦",$A$9="麦茶の製造用以外のもの"),野帳!E47,AND($A$8="二条大麦",$A$9="麦茶の製造用"),野帳!D82,AND($A$8="六条大麦及び裸麦",$A$9="麦茶の製造用以外のもの"),野帳!E92,AND($A$8="六条大麦及び裸麦",$A$9="麦茶の製造用"),野帳!D122)</f>
        <v>#N/A</v>
      </c>
      <c r="E11" s="3" t="e" cm="1">
        <f t="array" ref="E11">_xlfn.IFS(AND($A$8="小麦",$A$9="日本麺用、パン用、中華麺用"),'野帳 (再分析用)'!D17,AND($A$8="小麦",$A$9="醸造用"),'野帳 (再分析用)'!D37,AND($A$8="二条大麦",$A$9="麦茶の製造用以外のもの"),'野帳 (再分析用)'!E47,AND($A$8="二条大麦",$A$9="麦茶の製造用"),'野帳 (再分析用)'!D82,AND($A$8="六条大麦及び裸麦",$A$9="麦茶の製造用以外のもの"),'野帳 (再分析用)'!E92,AND($A$8="六条大麦及び裸麦",$A$9="麦茶の製造用"),'野帳 (再分析用)'!D122)</f>
        <v>#N/A</v>
      </c>
      <c r="F11" s="120" t="e" cm="1">
        <f t="array" ref="F11">_xlfn.IFS(AND($C11="",$B11=""),"",$C11="",$B11,TRUE,$C11)</f>
        <v>#N/A</v>
      </c>
      <c r="G11" s="15" t="str">
        <f>IF(A17="","",IF(C11&lt;&gt;0,HLOOKUP($A$17,$A$18:$F$33,14),""))</f>
        <v/>
      </c>
      <c r="H11" s="15" t="str">
        <f>IF(A17="","",IF(C11&lt;&gt;0,IF(HLOOKUP($A$17,$A$18:$F$33,5)="たんぱく質※","たんぱく質",HLOOKUP($A$17,$A$18:$F$33,5)),""))</f>
        <v/>
      </c>
      <c r="I11" s="119" t="str">
        <f>IF(A17="","",IF(C11&lt;&gt;0,HLOOKUP($A$17,$A$18:$F$33,9),""))</f>
        <v/>
      </c>
    </row>
    <row r="12" spans="1:9" x14ac:dyDescent="0.4">
      <c r="A12" s="11" t="str">
        <f>IF($A$17="","",HLOOKUP($A$17,$A$18:$F$24,6))</f>
        <v/>
      </c>
      <c r="B12" s="190" t="e" cm="1">
        <f t="array" ref="B12">TEXT(D12,_xlfn.IFS($A12="灰分※","#0.00",OR($A12="たんぱく質※",$A12="細麦率"),"#0.0",TRUE,"####"))</f>
        <v>#N/A</v>
      </c>
      <c r="C12" s="191" t="e" cm="1">
        <f t="array" ref="C12">TEXT(E12,_xlfn.IFS($A12="灰分※","#0.00",OR($A12="たんぱく質※",$A12="細麦率"),"#0.0",TRUE,"####"))</f>
        <v>#N/A</v>
      </c>
      <c r="D12" s="27" t="e" cm="1">
        <f t="array" ref="D12">_xlfn.IFS(AND($A$8="小麦",$A$9="日本麺用、パン用、中華麺用"),野帳!D22,AND($A$8="小麦",$A$9="醸造用"),"―",AND($A$8="二条大麦",$A$9="麦茶の製造用以外のもの"),野帳!D56,AND($A$8="二条大麦",$A$9="麦茶の製造用"),"―",AND($A$8="六条大麦及び裸麦",$A$9="麦茶の製造用以外のもの"),野帳!D101,AND($A$8="六条大麦及び裸麦",$A$9="麦茶の製造用"),"―")</f>
        <v>#N/A</v>
      </c>
      <c r="E12" s="3" t="e" cm="1">
        <f t="array" ref="E12">_xlfn.IFS(AND($A$8="小麦",$A$9="日本麺用、パン用、中華麺用"),'野帳 (再分析用)'!D22,AND($A$8="小麦",$A$9="醸造用"),"―",AND($A$8="二条大麦",$A$9="麦茶の製造用以外のもの"),'野帳 (再分析用)'!D56,AND($A$8="二条大麦",$A$9="麦茶の製造用"),"―",AND($A$8="六条大麦及び裸麦",$A$9="麦茶の製造用以外のもの"),'野帳 (再分析用)'!D101,AND($A$8="六条大麦及び裸麦",$A$9="麦茶の製造用"),"―")</f>
        <v>#N/A</v>
      </c>
      <c r="F12" s="206" t="e" cm="1">
        <f t="array" ref="F12">_xlfn.IFS(AND($C12="",$B12=""),"",$C12="",$B12,TRUE,$C12)</f>
        <v>#N/A</v>
      </c>
      <c r="G12" s="15" t="str">
        <f>IF(A17="","",IF(C12&lt;&gt;0,HLOOKUP($A$17,$A$18:$F$33,15),""))</f>
        <v/>
      </c>
      <c r="H12" s="15" t="str">
        <f>IF(A17="","",IF(C12&lt;&gt;0,IF(HLOOKUP($A$17,$A$18:$F$33,6)="たんぱく質※","たんぱく質",HLOOKUP($A$17,$A$18:$F$33,6)),""))</f>
        <v/>
      </c>
      <c r="I12" s="119" t="str">
        <f>IF(A17="","",IF(C12&lt;&gt;0,HLOOKUP($A$17,$A$18:$F$33,10),""))</f>
        <v/>
      </c>
    </row>
    <row r="13" spans="1:9" x14ac:dyDescent="0.4">
      <c r="A13" s="11" t="str">
        <f>IF($A$17="","",HLOOKUP($A$17,$A$18:$F$24,7))</f>
        <v/>
      </c>
      <c r="B13" s="190" t="e" cm="1">
        <f t="array" ref="B13">TEXT(D13,_xlfn.IFS($A13="灰分※","#0.00",OR($A13="たんぱく質※",$A13="細麦率"),"#0.0",TRUE,"####"))</f>
        <v>#N/A</v>
      </c>
      <c r="C13" s="191" t="e" cm="1">
        <f t="array" ref="C13">TEXT(E13,_xlfn.IFS($A13="灰分※","#0.00",OR($A13="たんぱく質※",$A13="細麦率"),"#0.0",TRUE,"####"))</f>
        <v>#N/A</v>
      </c>
      <c r="D13" s="27" t="e" cm="1">
        <f t="array" ref="D13">_xlfn.IFS(AND($A$8="小麦",$A$9="日本麺用、パン用、中華麺用"),野帳!D26,AND($A$8="小麦",$A$9="醸造用"),"―",AND($A$8="二条大麦",$A$9="麦茶の製造用以外のもの"),野帳!D66,AND($A$8="二条大麦",$A$9="麦茶の製造用"),"―",AND($A$8="六条大麦及び裸麦",$A$9="麦茶の製造用以外のもの"),野帳!D106,AND($A$8="六条大麦及び裸麦",$A$9="麦茶の製造用"),"―")</f>
        <v>#N/A</v>
      </c>
      <c r="E13" s="3" t="e" cm="1">
        <f t="array" ref="E13">_xlfn.IFS(AND($A$8="小麦",$A$9="日本麺用、パン用、中華麺用"),'野帳 (再分析用)'!D26,AND($A$8="小麦",$A$9="醸造用"),"―",AND($A$8="二条大麦",$A$9="麦茶の製造用以外のもの"),'野帳 (再分析用)'!D66,AND($A$8="二条大麦",$A$9="麦茶の製造用"),"―",AND($A$8="六条大麦及び裸麦",$A$9="麦茶の製造用以外のもの"),'野帳 (再分析用)'!D106,AND($A$8="六条大麦及び裸麦",$A$9="麦茶の製造用"),"―")</f>
        <v>#N/A</v>
      </c>
      <c r="F13" s="206" t="e" cm="1">
        <f t="array" ref="F13">_xlfn.IFS(AND($C13="",$B13=""),"",$C13="",$B13,TRUE,$C13)</f>
        <v>#N/A</v>
      </c>
      <c r="G13" s="15" t="str">
        <f>IF(A17="","",IF(C13&lt;&gt;0,HLOOKUP($A$17,$A$18:$F$33,16),""))</f>
        <v/>
      </c>
      <c r="H13" s="15" t="str">
        <f>IF(A17="","",IF(C13&lt;&gt;0,IF(HLOOKUP($A$17,$A$18:$F$33,7)="たんぱく質※","たんぱく質",HLOOKUP($A$17,$A$18:$F$33,7)),""))</f>
        <v/>
      </c>
      <c r="I13" s="119" t="str">
        <f>IF(A17="","",IF(C13&lt;&gt;0,HLOOKUP($A$17,$A$18:$F$33,11),""))</f>
        <v/>
      </c>
    </row>
    <row r="14" spans="1:9" x14ac:dyDescent="0.4">
      <c r="A14" s="15" t="s">
        <v>132949</v>
      </c>
      <c r="B14" s="85" t="str">
        <f>IF(A17="","",HLOOKUP(A17,A18:F29,12))</f>
        <v/>
      </c>
      <c r="C14" s="95" t="str">
        <f>IF(A17="","",IF(C10="",0,1)*HLOOKUP(A17,A18:F29,8)+IF(C11="",0,1)*HLOOKUP(A17,A18:F29,9)+IF(C12="",0,1)*HLOOKUP(A17,A18:F29,10)+IF(C13="",0,1)*HLOOKUP(A17,A18:F29,11))</f>
        <v/>
      </c>
      <c r="D14" s="96"/>
    </row>
    <row r="17" spans="1:6" x14ac:dyDescent="0.4">
      <c r="A17" s="97" t="str" cm="1">
        <f t="array" ref="A17">_xlfn.IFS(AND(入力画面!B7="小麦",入力画面!B13&lt;&gt;"醸造用"),1,AND(入力画面!B7="小麦",入力画面!B13="醸造用"),2,AND(入力画面!B7="二条大麦",入力画面!B13&lt;&gt;"麦茶の製造用"),3,AND(入力画面!B7="二条大麦",入力画面!B13="麦茶の製造用"),4,AND(OR(入力画面!B7="六条大麦",入力画面!B7="裸麦"),入力画面!B13&lt;&gt;"麦茶の製造用"),5,AND(OR(入力画面!B7="六条大麦",入力画面!B7="裸麦"),入力画面!B13="麦茶の製造用"),6,TRUE,"")</f>
        <v/>
      </c>
    </row>
    <row r="18" spans="1:6" x14ac:dyDescent="0.4">
      <c r="A18" s="98">
        <v>1</v>
      </c>
      <c r="B18" s="98">
        <v>2</v>
      </c>
      <c r="C18" s="98">
        <v>3</v>
      </c>
      <c r="D18" s="98">
        <v>4</v>
      </c>
      <c r="E18" s="98">
        <v>5</v>
      </c>
      <c r="F18" s="98">
        <v>6</v>
      </c>
    </row>
    <row r="19" spans="1:6" x14ac:dyDescent="0.4">
      <c r="A19" s="99" t="s">
        <v>35</v>
      </c>
      <c r="B19" s="99" t="s">
        <v>35</v>
      </c>
      <c r="C19" s="99" t="s">
        <v>132858</v>
      </c>
      <c r="D19" s="99" t="s">
        <v>132858</v>
      </c>
      <c r="E19" s="99" t="s">
        <v>132948</v>
      </c>
      <c r="F19" s="99" t="s">
        <v>132948</v>
      </c>
    </row>
    <row r="20" spans="1:6" x14ac:dyDescent="0.4">
      <c r="A20" s="100" t="s">
        <v>132862</v>
      </c>
      <c r="B20" s="100" t="s">
        <v>132683</v>
      </c>
      <c r="C20" s="100" t="s">
        <v>132933</v>
      </c>
      <c r="D20" s="100" t="s">
        <v>132926</v>
      </c>
      <c r="E20" s="100" t="s">
        <v>132933</v>
      </c>
      <c r="F20" s="100" t="s">
        <v>132926</v>
      </c>
    </row>
    <row r="21" spans="1:6" x14ac:dyDescent="0.4">
      <c r="A21" s="11" t="s">
        <v>132928</v>
      </c>
      <c r="B21" s="11" t="s">
        <v>132928</v>
      </c>
      <c r="C21" s="11" t="s">
        <v>132859</v>
      </c>
      <c r="D21" s="11" t="s">
        <v>132928</v>
      </c>
      <c r="E21" s="11" t="s">
        <v>132859</v>
      </c>
      <c r="F21" s="11" t="s">
        <v>132928</v>
      </c>
    </row>
    <row r="22" spans="1:6" x14ac:dyDescent="0.4">
      <c r="A22" s="11" t="s">
        <v>132965</v>
      </c>
      <c r="B22" s="11" t="s">
        <v>132859</v>
      </c>
      <c r="C22" s="11" t="s">
        <v>132922</v>
      </c>
      <c r="D22" s="11" t="s">
        <v>132923</v>
      </c>
      <c r="E22" s="11" t="s">
        <v>132923</v>
      </c>
      <c r="F22" s="11" t="s">
        <v>132923</v>
      </c>
    </row>
    <row r="23" spans="1:6" x14ac:dyDescent="0.4">
      <c r="A23" s="11" t="s">
        <v>132859</v>
      </c>
      <c r="B23" s="101" t="s">
        <v>132863</v>
      </c>
      <c r="C23" s="11" t="s">
        <v>132860</v>
      </c>
      <c r="D23" s="101" t="s">
        <v>132863</v>
      </c>
      <c r="E23" s="11" t="s">
        <v>132860</v>
      </c>
      <c r="F23" s="101" t="s">
        <v>132863</v>
      </c>
    </row>
    <row r="24" spans="1:6" x14ac:dyDescent="0.4">
      <c r="A24" s="12" t="s">
        <v>132964</v>
      </c>
      <c r="B24" s="102" t="s">
        <v>132863</v>
      </c>
      <c r="C24" s="12" t="s">
        <v>132921</v>
      </c>
      <c r="D24" s="102" t="s">
        <v>132863</v>
      </c>
      <c r="E24" s="12" t="s">
        <v>132861</v>
      </c>
      <c r="F24" s="102" t="s">
        <v>132863</v>
      </c>
    </row>
    <row r="25" spans="1:6" x14ac:dyDescent="0.4">
      <c r="A25" s="103">
        <v>4400</v>
      </c>
      <c r="B25" s="103">
        <v>4400</v>
      </c>
      <c r="C25" s="103">
        <v>3600</v>
      </c>
      <c r="D25" s="103">
        <v>4400</v>
      </c>
      <c r="E25" s="103">
        <v>3600</v>
      </c>
      <c r="F25" s="103">
        <v>4400</v>
      </c>
    </row>
    <row r="26" spans="1:6" x14ac:dyDescent="0.4">
      <c r="A26" s="104">
        <v>3600</v>
      </c>
      <c r="B26" s="104">
        <v>3600</v>
      </c>
      <c r="C26" s="104">
        <v>3600</v>
      </c>
      <c r="D26" s="104">
        <v>3600</v>
      </c>
      <c r="E26" s="104">
        <v>3600</v>
      </c>
      <c r="F26" s="104">
        <v>3600</v>
      </c>
    </row>
    <row r="27" spans="1:6" x14ac:dyDescent="0.4">
      <c r="A27" s="104">
        <v>3600</v>
      </c>
      <c r="B27" s="104"/>
      <c r="C27" s="104">
        <v>9600</v>
      </c>
      <c r="D27" s="104"/>
      <c r="E27" s="104">
        <v>9600</v>
      </c>
      <c r="F27" s="104"/>
    </row>
    <row r="28" spans="1:6" x14ac:dyDescent="0.4">
      <c r="A28" s="84">
        <v>5400</v>
      </c>
      <c r="B28" s="84"/>
      <c r="C28" s="84">
        <v>39600</v>
      </c>
      <c r="D28" s="84"/>
      <c r="E28" s="84">
        <v>4800</v>
      </c>
      <c r="F28" s="84"/>
    </row>
    <row r="29" spans="1:6" x14ac:dyDescent="0.4">
      <c r="A29" s="85">
        <f>SUM(A25:A28)</f>
        <v>17000</v>
      </c>
      <c r="B29" s="85">
        <f t="shared" ref="B29:F29" si="0">SUM(B25:B28)</f>
        <v>8000</v>
      </c>
      <c r="C29" s="85">
        <f t="shared" si="0"/>
        <v>56400</v>
      </c>
      <c r="D29" s="85">
        <f t="shared" si="0"/>
        <v>8000</v>
      </c>
      <c r="E29" s="85">
        <f t="shared" si="0"/>
        <v>21600</v>
      </c>
      <c r="F29" s="85">
        <f t="shared" si="0"/>
        <v>8000</v>
      </c>
    </row>
    <row r="30" spans="1:6" x14ac:dyDescent="0.4">
      <c r="A30" s="86">
        <v>120012</v>
      </c>
      <c r="B30" s="86">
        <v>120012</v>
      </c>
      <c r="C30" s="86">
        <v>120014</v>
      </c>
      <c r="D30" s="86">
        <v>120012</v>
      </c>
      <c r="E30" s="86">
        <v>120014</v>
      </c>
      <c r="F30" s="86">
        <v>120012</v>
      </c>
    </row>
    <row r="31" spans="1:6" x14ac:dyDescent="0.4">
      <c r="A31" s="87">
        <v>120013</v>
      </c>
      <c r="B31" s="87">
        <v>120014</v>
      </c>
      <c r="C31" s="87">
        <v>120016</v>
      </c>
      <c r="D31" s="87">
        <v>120016</v>
      </c>
      <c r="E31" s="87">
        <v>120016</v>
      </c>
      <c r="F31" s="87">
        <v>120016</v>
      </c>
    </row>
    <row r="32" spans="1:6" x14ac:dyDescent="0.4">
      <c r="A32" s="87">
        <v>120014</v>
      </c>
      <c r="B32" s="87"/>
      <c r="C32" s="87">
        <v>120011</v>
      </c>
      <c r="D32" s="87"/>
      <c r="E32" s="87">
        <v>120011</v>
      </c>
      <c r="F32" s="87"/>
    </row>
    <row r="33" spans="1:6" x14ac:dyDescent="0.4">
      <c r="A33" s="88">
        <v>120015</v>
      </c>
      <c r="B33" s="88"/>
      <c r="C33" s="88">
        <v>120010</v>
      </c>
      <c r="D33" s="88"/>
      <c r="E33" s="88">
        <v>120017</v>
      </c>
      <c r="F33" s="88"/>
    </row>
  </sheetData>
  <sheetProtection algorithmName="SHA-512" hashValue="dXbiRv1Omo/q8m7DzR4bGyWul7YXftbvz5RLgZEZSIrrbrZJ9rSXuj++H39AxAS53CuiYvffdvQd4YNp5N4aqQ==" saltValue="aJ4i7nYIgd4UVNle8NFqDw==" spinCount="100000" sheet="1" objects="1" scenarios="1"/>
  <phoneticPr fontId="1"/>
  <conditionalFormatting sqref="A1:XFD1048576">
    <cfRule type="expression" dxfId="16" priority="8">
      <formula>CELL("protect",A1)=1</formula>
    </cfRule>
  </conditionalFormatting>
  <conditionalFormatting sqref="C12:C13">
    <cfRule type="expression" dxfId="15" priority="1">
      <formula>$C$12="―"</formula>
    </cfRule>
  </conditionalFormatting>
  <dataValidations count="1">
    <dataValidation imeMode="off" allowBlank="1" showInputMessage="1" showErrorMessage="1" sqref="B2 C2:C3 B10:C13" xr:uid="{AD306503-A937-4478-B272-610534E7C307}"/>
  </dataValidation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xr:uid="{473C68AE-D007-4C04-AC53-368178A3B629}">
          <x14:formula1>
            <xm:f>プルダウンリスト!$A$141:$A$154</xm:f>
          </x14:formula1>
          <xm:sqref>C4:C5</xm:sqref>
        </x14:dataValidation>
        <x14:dataValidation type="list" allowBlank="1" showInputMessage="1" xr:uid="{C05D34E1-320E-4160-9D94-FAD85264240A}">
          <x14:formula1>
            <xm:f>プルダウンリスト!$A$140:$A$154</xm:f>
          </x14:formula1>
          <xm:sqref>B3 B5</xm:sqref>
        </x14:dataValidation>
        <x14:dataValidation type="list" allowBlank="1" showInputMessage="1" xr:uid="{D5D67272-3DAA-4851-8B6D-8F048EBA1F22}">
          <x14:formula1>
            <xm:f>プルダウンリスト!$A$140:$A$153</xm:f>
          </x14:formula1>
          <xm:sqref>B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1CCEE-C169-44B7-8ABE-A7D0B560D30C}">
  <sheetPr codeName="Sheet12">
    <tabColor theme="4"/>
  </sheetPr>
  <dimension ref="A1:H122"/>
  <sheetViews>
    <sheetView workbookViewId="0">
      <pane ySplit="2" topLeftCell="A3" activePane="bottomLeft" state="frozen"/>
      <selection activeCell="F1" sqref="F1"/>
      <selection pane="bottomLeft" activeCell="F1" sqref="F1"/>
    </sheetView>
  </sheetViews>
  <sheetFormatPr defaultRowHeight="18.75" x14ac:dyDescent="0.4"/>
  <cols>
    <col min="1" max="1" width="25.5" style="123" customWidth="1"/>
    <col min="2" max="2" width="40" style="123" bestFit="1" customWidth="1"/>
    <col min="3" max="3" width="22.25" style="123" customWidth="1"/>
    <col min="4" max="6" width="18.875" style="123" customWidth="1"/>
    <col min="7" max="16384" width="9" style="123"/>
  </cols>
  <sheetData>
    <row r="1" spans="1:8" ht="19.5" thickBot="1" x14ac:dyDescent="0.45">
      <c r="A1" s="199" t="s">
        <v>134155</v>
      </c>
      <c r="B1" s="132"/>
      <c r="C1" s="202" t="s">
        <v>134156</v>
      </c>
      <c r="D1" s="200" t="s">
        <v>134157</v>
      </c>
      <c r="E1" s="200" t="s">
        <v>132691</v>
      </c>
      <c r="F1" s="200" t="s">
        <v>132693</v>
      </c>
    </row>
    <row r="2" spans="1:8" ht="19.5" thickBot="1" x14ac:dyDescent="0.45">
      <c r="A2" s="201">
        <f>分析結果入力画面!B2</f>
        <v>0</v>
      </c>
      <c r="B2" s="137" t="s">
        <v>132975</v>
      </c>
      <c r="C2" s="205" t="str">
        <f>分析結果入力画面!B3</f>
        <v>選択してください</v>
      </c>
      <c r="D2" s="200" t="str">
        <f>品質評価分析試料送付表!C5</f>
        <v/>
      </c>
      <c r="E2" s="204" t="str">
        <f>品質評価分析試料送付表!C9</f>
        <v/>
      </c>
      <c r="F2" s="203" t="str">
        <f>品質評価分析試料送付表!C8</f>
        <v/>
      </c>
    </row>
    <row r="3" spans="1:8" x14ac:dyDescent="0.4">
      <c r="A3" s="132" t="s">
        <v>35</v>
      </c>
      <c r="B3" s="135" t="s">
        <v>133000</v>
      </c>
      <c r="C3" s="125" t="s">
        <v>132993</v>
      </c>
      <c r="D3" s="172"/>
      <c r="E3" s="125"/>
      <c r="F3" s="126"/>
    </row>
    <row r="4" spans="1:8" x14ac:dyDescent="0.4">
      <c r="A4" s="133" t="s">
        <v>132989</v>
      </c>
      <c r="B4" s="136"/>
      <c r="C4" s="123" t="s">
        <v>132994</v>
      </c>
      <c r="D4" s="173"/>
      <c r="F4" s="128"/>
    </row>
    <row r="5" spans="1:8" x14ac:dyDescent="0.4">
      <c r="A5" s="133"/>
      <c r="B5" s="138"/>
      <c r="C5" s="139" t="s">
        <v>132976</v>
      </c>
      <c r="D5" s="174" t="e">
        <f>ROUND(AVERAGE(D3,D4),1)</f>
        <v>#DIV/0!</v>
      </c>
      <c r="E5" s="139"/>
      <c r="F5" s="140"/>
      <c r="H5" s="123" t="s">
        <v>133030</v>
      </c>
    </row>
    <row r="6" spans="1:8" x14ac:dyDescent="0.4">
      <c r="A6" s="133"/>
      <c r="B6" s="136" t="s">
        <v>133001</v>
      </c>
      <c r="C6" s="123" t="s">
        <v>132993</v>
      </c>
      <c r="D6" s="173"/>
      <c r="F6" s="128"/>
    </row>
    <row r="7" spans="1:8" x14ac:dyDescent="0.4">
      <c r="A7" s="133"/>
      <c r="B7" s="136"/>
      <c r="C7" s="123" t="s">
        <v>132994</v>
      </c>
      <c r="D7" s="173"/>
      <c r="F7" s="128"/>
    </row>
    <row r="8" spans="1:8" x14ac:dyDescent="0.4">
      <c r="A8" s="133"/>
      <c r="B8" s="136"/>
      <c r="C8" s="123" t="s">
        <v>132976</v>
      </c>
      <c r="D8" s="175" t="e">
        <f>ROUND(AVERAGE(D6,D7),1)</f>
        <v>#DIV/0!</v>
      </c>
      <c r="F8" s="128"/>
      <c r="H8" s="122" t="s">
        <v>133030</v>
      </c>
    </row>
    <row r="9" spans="1:8" x14ac:dyDescent="0.4">
      <c r="A9" s="133"/>
      <c r="B9" s="141"/>
      <c r="C9" s="139" t="s">
        <v>132997</v>
      </c>
      <c r="D9" s="186" t="e">
        <f>ROUND(D8*86.5/(100-D5), 1)</f>
        <v>#DIV/0!</v>
      </c>
      <c r="E9" s="139"/>
      <c r="F9" s="140"/>
      <c r="H9" s="123" t="s">
        <v>133030</v>
      </c>
    </row>
    <row r="10" spans="1:8" x14ac:dyDescent="0.4">
      <c r="A10" s="133"/>
      <c r="B10" s="136" t="s">
        <v>132978</v>
      </c>
      <c r="C10" s="123" t="s">
        <v>133040</v>
      </c>
      <c r="D10" s="192"/>
      <c r="E10" s="192"/>
      <c r="F10" s="128"/>
    </row>
    <row r="11" spans="1:8" x14ac:dyDescent="0.4">
      <c r="A11" s="133"/>
      <c r="B11" s="133"/>
      <c r="C11" s="123" t="s">
        <v>133039</v>
      </c>
      <c r="D11" s="177"/>
      <c r="E11" s="164"/>
      <c r="F11" s="166"/>
    </row>
    <row r="12" spans="1:8" x14ac:dyDescent="0.4">
      <c r="A12" s="133"/>
      <c r="B12" s="136"/>
      <c r="C12" s="123" t="s">
        <v>133038</v>
      </c>
      <c r="D12" s="177"/>
      <c r="E12" s="164"/>
      <c r="F12" s="166"/>
    </row>
    <row r="13" spans="1:8" x14ac:dyDescent="0.4">
      <c r="A13" s="133"/>
      <c r="B13" s="136"/>
      <c r="C13" s="123" t="s">
        <v>132990</v>
      </c>
      <c r="D13" s="178">
        <f>D11-D12</f>
        <v>0</v>
      </c>
      <c r="E13" s="178">
        <f>E11-E12</f>
        <v>0</v>
      </c>
      <c r="F13" s="166"/>
    </row>
    <row r="14" spans="1:8" x14ac:dyDescent="0.4">
      <c r="A14" s="133"/>
      <c r="B14" s="136"/>
      <c r="C14" s="123" t="s">
        <v>132991</v>
      </c>
      <c r="D14" s="177"/>
      <c r="E14" s="177"/>
      <c r="F14" s="166"/>
    </row>
    <row r="15" spans="1:8" x14ac:dyDescent="0.4">
      <c r="A15" s="133"/>
      <c r="B15" s="136"/>
      <c r="C15" s="124" t="s">
        <v>132978</v>
      </c>
      <c r="D15" s="196" t="e">
        <f>ROUNDDOWN((D14-D12-$D$18)/D13*100, 3)</f>
        <v>#DIV/0!</v>
      </c>
      <c r="E15" s="196" t="e">
        <f>ROUNDDOWN((E14-E12-$D$18)/E13*100, 3)</f>
        <v>#DIV/0!</v>
      </c>
      <c r="F15" s="166"/>
      <c r="H15" s="122" t="s">
        <v>134141</v>
      </c>
    </row>
    <row r="16" spans="1:8" x14ac:dyDescent="0.4">
      <c r="A16" s="133"/>
      <c r="B16" s="136"/>
      <c r="C16" s="124" t="s">
        <v>132996</v>
      </c>
      <c r="D16" s="179" t="e">
        <f>ROUNDDOWN(AVERAGE(D15,E15),3)</f>
        <v>#DIV/0!</v>
      </c>
      <c r="F16" s="166"/>
      <c r="H16" s="122" t="s">
        <v>134141</v>
      </c>
    </row>
    <row r="17" spans="1:8" x14ac:dyDescent="0.4">
      <c r="A17" s="133"/>
      <c r="B17" s="136"/>
      <c r="C17" s="124" t="s">
        <v>132995</v>
      </c>
      <c r="D17" s="187" t="e">
        <f>ROUND(D16*86.5/(100-D5),2)</f>
        <v>#DIV/0!</v>
      </c>
      <c r="F17" s="166"/>
      <c r="H17" s="123" t="s">
        <v>133031</v>
      </c>
    </row>
    <row r="18" spans="1:8" x14ac:dyDescent="0.4">
      <c r="A18" s="133"/>
      <c r="B18" s="136"/>
      <c r="C18" s="123" t="s">
        <v>132998</v>
      </c>
      <c r="D18" s="177"/>
      <c r="E18" s="148"/>
      <c r="F18" s="128"/>
    </row>
    <row r="19" spans="1:8" x14ac:dyDescent="0.4">
      <c r="A19" s="133"/>
      <c r="B19" s="145" t="s">
        <v>132999</v>
      </c>
      <c r="C19" s="146" t="s">
        <v>132979</v>
      </c>
      <c r="D19" s="171"/>
      <c r="E19" s="146"/>
      <c r="F19" s="147"/>
    </row>
    <row r="20" spans="1:8" x14ac:dyDescent="0.4">
      <c r="A20" s="133"/>
      <c r="B20" s="136"/>
      <c r="C20" s="123" t="s">
        <v>132980</v>
      </c>
      <c r="D20" s="168"/>
      <c r="F20" s="128"/>
    </row>
    <row r="21" spans="1:8" x14ac:dyDescent="0.4">
      <c r="A21" s="133"/>
      <c r="B21" s="136"/>
      <c r="C21" s="123" t="s">
        <v>132981</v>
      </c>
      <c r="D21" s="168"/>
      <c r="F21" s="128"/>
    </row>
    <row r="22" spans="1:8" x14ac:dyDescent="0.4">
      <c r="A22" s="133"/>
      <c r="B22" s="141"/>
      <c r="C22" s="139" t="s">
        <v>132992</v>
      </c>
      <c r="D22" s="188" t="e">
        <f>ROUND(AVERAGE(D19,D20,D21),0)</f>
        <v>#DIV/0!</v>
      </c>
      <c r="E22" s="139"/>
      <c r="F22" s="140"/>
      <c r="H22" s="123" t="s">
        <v>133032</v>
      </c>
    </row>
    <row r="23" spans="1:8" x14ac:dyDescent="0.4">
      <c r="A23" s="133"/>
      <c r="B23" s="136" t="s">
        <v>132988</v>
      </c>
      <c r="C23" s="123" t="s">
        <v>132993</v>
      </c>
      <c r="D23" s="168"/>
      <c r="F23" s="128"/>
    </row>
    <row r="24" spans="1:8" x14ac:dyDescent="0.4">
      <c r="A24" s="133"/>
      <c r="B24" s="136"/>
      <c r="C24" s="123" t="s">
        <v>132994</v>
      </c>
      <c r="D24" s="168"/>
      <c r="F24" s="128"/>
    </row>
    <row r="25" spans="1:8" x14ac:dyDescent="0.4">
      <c r="A25" s="133"/>
      <c r="B25" s="136"/>
      <c r="C25" s="123" t="s">
        <v>132992</v>
      </c>
      <c r="D25" s="170" t="e">
        <f>ROUND(AVERAGE(D23,D24),0)</f>
        <v>#DIV/0!</v>
      </c>
      <c r="F25" s="128"/>
      <c r="H25" s="122" t="s">
        <v>133032</v>
      </c>
    </row>
    <row r="26" spans="1:8" ht="19.5" thickBot="1" x14ac:dyDescent="0.45">
      <c r="A26" s="134"/>
      <c r="B26" s="137"/>
      <c r="C26" s="130" t="s">
        <v>132997</v>
      </c>
      <c r="D26" s="188" t="e">
        <f>ROUND(D25*86.5/(100-D5),0)</f>
        <v>#DIV/0!</v>
      </c>
      <c r="E26" s="130"/>
      <c r="F26" s="131"/>
      <c r="H26" s="123" t="s">
        <v>133032</v>
      </c>
    </row>
    <row r="27" spans="1:8" x14ac:dyDescent="0.4">
      <c r="A27" s="133" t="s">
        <v>35</v>
      </c>
      <c r="B27" s="135" t="s">
        <v>133000</v>
      </c>
      <c r="C27" s="125" t="s">
        <v>132993</v>
      </c>
      <c r="D27" s="172"/>
      <c r="E27" s="125"/>
      <c r="F27" s="126"/>
    </row>
    <row r="28" spans="1:8" x14ac:dyDescent="0.4">
      <c r="A28" s="133" t="s">
        <v>132683</v>
      </c>
      <c r="B28" s="136"/>
      <c r="C28" s="123" t="s">
        <v>132994</v>
      </c>
      <c r="D28" s="173"/>
      <c r="F28" s="128"/>
    </row>
    <row r="29" spans="1:8" x14ac:dyDescent="0.4">
      <c r="A29" s="133"/>
      <c r="B29" s="138"/>
      <c r="C29" s="139" t="s">
        <v>132976</v>
      </c>
      <c r="D29" s="174" t="e">
        <f>ROUND(AVERAGE(D27,D28),1)</f>
        <v>#DIV/0!</v>
      </c>
      <c r="E29" s="139"/>
      <c r="F29" s="140"/>
      <c r="H29" s="123" t="s">
        <v>133030</v>
      </c>
    </row>
    <row r="30" spans="1:8" x14ac:dyDescent="0.4">
      <c r="A30" s="133"/>
      <c r="B30" s="136" t="s">
        <v>133001</v>
      </c>
      <c r="C30" s="123" t="s">
        <v>132993</v>
      </c>
      <c r="D30" s="173"/>
      <c r="F30" s="128"/>
    </row>
    <row r="31" spans="1:8" x14ac:dyDescent="0.4">
      <c r="A31" s="133"/>
      <c r="B31" s="136"/>
      <c r="C31" s="123" t="s">
        <v>132994</v>
      </c>
      <c r="D31" s="173"/>
      <c r="F31" s="128"/>
    </row>
    <row r="32" spans="1:8" x14ac:dyDescent="0.4">
      <c r="A32" s="133"/>
      <c r="B32" s="136"/>
      <c r="C32" s="123" t="s">
        <v>132976</v>
      </c>
      <c r="D32" s="175" t="e">
        <f>ROUND(AVERAGE(D30,D31),1)</f>
        <v>#DIV/0!</v>
      </c>
      <c r="F32" s="128"/>
      <c r="H32" s="122" t="s">
        <v>133030</v>
      </c>
    </row>
    <row r="33" spans="1:8" x14ac:dyDescent="0.4">
      <c r="A33" s="133"/>
      <c r="B33" s="141"/>
      <c r="C33" s="139" t="s">
        <v>132997</v>
      </c>
      <c r="D33" s="186" t="e">
        <f>ROUND(D32*86.5/(100-D29), 1)</f>
        <v>#DIV/0!</v>
      </c>
      <c r="E33" s="139"/>
      <c r="F33" s="140"/>
      <c r="H33" s="123" t="s">
        <v>133030</v>
      </c>
    </row>
    <row r="34" spans="1:8" x14ac:dyDescent="0.4">
      <c r="A34" s="133"/>
      <c r="B34" s="136" t="s">
        <v>132999</v>
      </c>
      <c r="C34" s="123" t="s">
        <v>132979</v>
      </c>
      <c r="D34" s="168"/>
      <c r="F34" s="128"/>
    </row>
    <row r="35" spans="1:8" x14ac:dyDescent="0.4">
      <c r="A35" s="133"/>
      <c r="B35" s="136"/>
      <c r="C35" s="123" t="s">
        <v>132980</v>
      </c>
      <c r="D35" s="168"/>
      <c r="F35" s="128"/>
    </row>
    <row r="36" spans="1:8" x14ac:dyDescent="0.4">
      <c r="A36" s="133"/>
      <c r="B36" s="136"/>
      <c r="C36" s="123" t="s">
        <v>132981</v>
      </c>
      <c r="D36" s="168"/>
      <c r="F36" s="128"/>
    </row>
    <row r="37" spans="1:8" ht="19.5" thickBot="1" x14ac:dyDescent="0.45">
      <c r="A37" s="134"/>
      <c r="B37" s="137"/>
      <c r="C37" s="130" t="s">
        <v>133010</v>
      </c>
      <c r="D37" s="188" t="e">
        <f>ROUND(AVERAGE(D34,D35,D36),0)</f>
        <v>#DIV/0!</v>
      </c>
      <c r="E37" s="130"/>
      <c r="F37" s="131"/>
      <c r="H37" s="123" t="s">
        <v>133032</v>
      </c>
    </row>
    <row r="38" spans="1:8" x14ac:dyDescent="0.4">
      <c r="A38" s="127" t="s">
        <v>132858</v>
      </c>
      <c r="B38" s="135" t="s">
        <v>132999</v>
      </c>
      <c r="C38" s="125"/>
      <c r="D38" s="152" t="s">
        <v>133002</v>
      </c>
      <c r="E38" s="153" t="s">
        <v>132859</v>
      </c>
      <c r="F38" s="126"/>
    </row>
    <row r="39" spans="1:8" x14ac:dyDescent="0.4">
      <c r="A39" s="127" t="s">
        <v>132933</v>
      </c>
      <c r="B39" s="136" t="s">
        <v>134142</v>
      </c>
      <c r="C39" s="123" t="s">
        <v>132979</v>
      </c>
      <c r="D39" s="168"/>
      <c r="E39" s="168"/>
      <c r="F39" s="128"/>
    </row>
    <row r="40" spans="1:8" x14ac:dyDescent="0.4">
      <c r="A40" s="127"/>
      <c r="B40" s="136"/>
      <c r="C40" s="123" t="s">
        <v>132980</v>
      </c>
      <c r="D40" s="168"/>
      <c r="E40" s="168"/>
      <c r="F40" s="128"/>
    </row>
    <row r="41" spans="1:8" x14ac:dyDescent="0.4">
      <c r="A41" s="127"/>
      <c r="B41" s="136"/>
      <c r="C41" s="123" t="s">
        <v>132981</v>
      </c>
      <c r="D41" s="168"/>
      <c r="E41" s="168"/>
      <c r="F41" s="128"/>
    </row>
    <row r="42" spans="1:8" x14ac:dyDescent="0.4">
      <c r="A42" s="127"/>
      <c r="B42" s="141"/>
      <c r="C42" s="139" t="s">
        <v>133010</v>
      </c>
      <c r="D42" s="169"/>
      <c r="E42" s="188" t="e">
        <f>ROUND(AVERAGE(E39,E40,E41),0)</f>
        <v>#DIV/0!</v>
      </c>
      <c r="F42" s="140"/>
      <c r="H42" s="123" t="s">
        <v>133032</v>
      </c>
    </row>
    <row r="43" spans="1:8" x14ac:dyDescent="0.4">
      <c r="A43" s="127"/>
      <c r="B43" s="142" t="s">
        <v>133005</v>
      </c>
      <c r="D43" s="149" t="s">
        <v>133003</v>
      </c>
      <c r="E43" s="149" t="s">
        <v>133004</v>
      </c>
      <c r="F43" s="128"/>
    </row>
    <row r="44" spans="1:8" x14ac:dyDescent="0.4">
      <c r="A44" s="127"/>
      <c r="B44" s="142" t="s">
        <v>134143</v>
      </c>
      <c r="C44" s="123" t="s">
        <v>132979</v>
      </c>
      <c r="D44" s="198"/>
      <c r="E44" s="184">
        <f>100-D44</f>
        <v>100</v>
      </c>
      <c r="F44" s="128"/>
    </row>
    <row r="45" spans="1:8" x14ac:dyDescent="0.4">
      <c r="A45" s="127"/>
      <c r="B45" s="142"/>
      <c r="C45" s="123" t="s">
        <v>132980</v>
      </c>
      <c r="D45" s="198"/>
      <c r="E45" s="184">
        <f>100-D45</f>
        <v>100</v>
      </c>
      <c r="F45" s="128"/>
    </row>
    <row r="46" spans="1:8" x14ac:dyDescent="0.4">
      <c r="A46" s="127"/>
      <c r="B46" s="142"/>
      <c r="C46" s="123" t="s">
        <v>132981</v>
      </c>
      <c r="D46" s="198"/>
      <c r="E46" s="184">
        <f>100-D46</f>
        <v>100</v>
      </c>
      <c r="F46" s="128"/>
    </row>
    <row r="47" spans="1:8" x14ac:dyDescent="0.4">
      <c r="A47" s="127"/>
      <c r="B47" s="144"/>
      <c r="C47" s="139" t="s">
        <v>133010</v>
      </c>
      <c r="D47" s="151"/>
      <c r="E47" s="186">
        <f>ROUND(AVERAGE(E44,E45,E46),1)</f>
        <v>100</v>
      </c>
      <c r="F47" s="140"/>
      <c r="H47" s="123" t="s">
        <v>134144</v>
      </c>
    </row>
    <row r="48" spans="1:8" x14ac:dyDescent="0.4">
      <c r="A48" s="127"/>
      <c r="B48" s="142" t="s">
        <v>132860</v>
      </c>
      <c r="C48" s="123" t="s">
        <v>133007</v>
      </c>
      <c r="D48" s="162"/>
      <c r="E48" s="122" t="s">
        <v>133018</v>
      </c>
      <c r="F48" s="128"/>
    </row>
    <row r="49" spans="1:8" x14ac:dyDescent="0.4">
      <c r="A49" s="127"/>
      <c r="B49" s="142" t="s">
        <v>134145</v>
      </c>
      <c r="C49" s="123" t="s">
        <v>133006</v>
      </c>
      <c r="D49" s="161"/>
      <c r="F49" s="128"/>
    </row>
    <row r="50" spans="1:8" x14ac:dyDescent="0.4">
      <c r="A50" s="127"/>
      <c r="B50" s="142"/>
      <c r="C50" s="123" t="s">
        <v>132983</v>
      </c>
      <c r="D50" s="161"/>
      <c r="F50" s="128"/>
    </row>
    <row r="51" spans="1:8" x14ac:dyDescent="0.4">
      <c r="A51" s="127"/>
      <c r="B51" s="142"/>
      <c r="C51" s="123" t="s">
        <v>132979</v>
      </c>
      <c r="D51" s="161"/>
      <c r="F51" s="128"/>
    </row>
    <row r="52" spans="1:8" x14ac:dyDescent="0.4">
      <c r="A52" s="127"/>
      <c r="B52" s="142"/>
      <c r="C52" s="123" t="s">
        <v>132980</v>
      </c>
      <c r="D52" s="161"/>
      <c r="F52" s="128"/>
    </row>
    <row r="53" spans="1:8" x14ac:dyDescent="0.4">
      <c r="A53" s="127"/>
      <c r="B53" s="142"/>
      <c r="C53" s="123" t="s">
        <v>132981</v>
      </c>
      <c r="D53" s="161"/>
      <c r="F53" s="128"/>
    </row>
    <row r="54" spans="1:8" x14ac:dyDescent="0.4">
      <c r="A54" s="127"/>
      <c r="B54" s="142"/>
      <c r="C54" s="123" t="s">
        <v>133008</v>
      </c>
      <c r="D54" s="161"/>
      <c r="F54" s="128"/>
    </row>
    <row r="55" spans="1:8" x14ac:dyDescent="0.4">
      <c r="A55" s="127"/>
      <c r="B55" s="142"/>
      <c r="C55" s="123" t="s">
        <v>133009</v>
      </c>
      <c r="D55" s="161"/>
      <c r="F55" s="128"/>
    </row>
    <row r="56" spans="1:8" x14ac:dyDescent="0.4">
      <c r="A56" s="127"/>
      <c r="B56" s="144"/>
      <c r="C56" s="139" t="s">
        <v>132982</v>
      </c>
      <c r="D56" s="188" t="e">
        <f>ROUND(AVERAGE(D51:D55),0)</f>
        <v>#DIV/0!</v>
      </c>
      <c r="E56" s="139"/>
      <c r="F56" s="140"/>
      <c r="H56" s="123" t="s">
        <v>133032</v>
      </c>
    </row>
    <row r="57" spans="1:8" x14ac:dyDescent="0.4">
      <c r="A57" s="127"/>
      <c r="B57" s="142" t="s">
        <v>133011</v>
      </c>
      <c r="D57" s="149" t="s">
        <v>132979</v>
      </c>
      <c r="E57" s="149" t="s">
        <v>132980</v>
      </c>
      <c r="F57" s="159" t="s">
        <v>132981</v>
      </c>
    </row>
    <row r="58" spans="1:8" x14ac:dyDescent="0.4">
      <c r="A58" s="127"/>
      <c r="B58" s="154" t="s">
        <v>133018</v>
      </c>
      <c r="C58" s="123" t="s">
        <v>133007</v>
      </c>
      <c r="D58" s="162"/>
      <c r="E58" s="162"/>
      <c r="F58" s="167"/>
    </row>
    <row r="59" spans="1:8" x14ac:dyDescent="0.4">
      <c r="A59" s="127"/>
      <c r="B59" s="142" t="s">
        <v>134146</v>
      </c>
      <c r="C59" s="123" t="s">
        <v>133006</v>
      </c>
      <c r="D59" s="161"/>
      <c r="E59" s="161"/>
      <c r="F59" s="180"/>
    </row>
    <row r="60" spans="1:8" x14ac:dyDescent="0.4">
      <c r="A60" s="127"/>
      <c r="B60" s="142"/>
      <c r="C60" s="123" t="s">
        <v>133012</v>
      </c>
      <c r="D60" s="161"/>
      <c r="E60" s="161"/>
      <c r="F60" s="180"/>
    </row>
    <row r="61" spans="1:8" x14ac:dyDescent="0.4">
      <c r="A61" s="127"/>
      <c r="B61" s="142"/>
      <c r="C61" s="123" t="s">
        <v>133013</v>
      </c>
      <c r="D61" s="161"/>
      <c r="E61" s="161"/>
      <c r="F61" s="180"/>
    </row>
    <row r="62" spans="1:8" x14ac:dyDescent="0.4">
      <c r="A62" s="127"/>
      <c r="B62" s="142"/>
      <c r="C62" s="123" t="s">
        <v>133014</v>
      </c>
      <c r="D62" s="161"/>
      <c r="E62" s="161"/>
      <c r="F62" s="180"/>
    </row>
    <row r="63" spans="1:8" x14ac:dyDescent="0.4">
      <c r="A63" s="127"/>
      <c r="B63" s="142"/>
      <c r="C63" s="123" t="s">
        <v>133015</v>
      </c>
      <c r="D63" s="161"/>
      <c r="E63" s="161"/>
      <c r="F63" s="180"/>
    </row>
    <row r="64" spans="1:8" x14ac:dyDescent="0.4">
      <c r="A64" s="127"/>
      <c r="B64" s="142"/>
      <c r="C64" s="123" t="s">
        <v>133016</v>
      </c>
      <c r="D64" s="150">
        <f>D61-D62-D63</f>
        <v>0</v>
      </c>
      <c r="E64" s="150">
        <f t="shared" ref="E64" si="0">E61-E62-E63</f>
        <v>0</v>
      </c>
      <c r="F64" s="181">
        <f>F61-F62-F63</f>
        <v>0</v>
      </c>
    </row>
    <row r="65" spans="1:8" x14ac:dyDescent="0.4">
      <c r="A65" s="127"/>
      <c r="B65" s="142"/>
      <c r="C65" s="123" t="s">
        <v>133017</v>
      </c>
      <c r="D65" s="150" t="e">
        <f>D64/D61*100</f>
        <v>#DIV/0!</v>
      </c>
      <c r="E65" s="150" t="e">
        <f t="shared" ref="E65:F65" si="1">E64/E61*100</f>
        <v>#DIV/0!</v>
      </c>
      <c r="F65" s="181" t="e">
        <f t="shared" si="1"/>
        <v>#DIV/0!</v>
      </c>
      <c r="H65" s="123" t="s">
        <v>133029</v>
      </c>
    </row>
    <row r="66" spans="1:8" ht="19.5" thickBot="1" x14ac:dyDescent="0.45">
      <c r="A66" s="129"/>
      <c r="B66" s="143"/>
      <c r="C66" s="130" t="s">
        <v>132982</v>
      </c>
      <c r="D66" s="188" t="e">
        <f>ROUND(AVERAGE(D65:F65),0)</f>
        <v>#DIV/0!</v>
      </c>
      <c r="E66" s="182"/>
      <c r="F66" s="183"/>
      <c r="H66" s="123" t="s">
        <v>133032</v>
      </c>
    </row>
    <row r="67" spans="1:8" x14ac:dyDescent="0.4">
      <c r="A67" s="132" t="s">
        <v>132858</v>
      </c>
      <c r="B67" s="135" t="s">
        <v>132977</v>
      </c>
      <c r="C67" s="125" t="s">
        <v>133021</v>
      </c>
      <c r="D67" s="163"/>
      <c r="E67" s="163"/>
      <c r="F67" s="126"/>
    </row>
    <row r="68" spans="1:8" x14ac:dyDescent="0.4">
      <c r="A68" s="133" t="s">
        <v>132926</v>
      </c>
      <c r="B68" s="136"/>
      <c r="C68" s="123" t="s">
        <v>133019</v>
      </c>
      <c r="D68" s="164"/>
      <c r="E68" s="164"/>
      <c r="F68" s="128"/>
    </row>
    <row r="69" spans="1:8" x14ac:dyDescent="0.4">
      <c r="A69" s="133"/>
      <c r="B69" s="136"/>
      <c r="C69" s="123" t="s">
        <v>133020</v>
      </c>
      <c r="D69" s="164"/>
      <c r="E69" s="164"/>
      <c r="F69" s="128"/>
    </row>
    <row r="70" spans="1:8" x14ac:dyDescent="0.4">
      <c r="A70" s="133"/>
      <c r="B70" s="136"/>
      <c r="C70" s="123" t="s">
        <v>133022</v>
      </c>
      <c r="D70" s="155">
        <f>D68-D69</f>
        <v>0</v>
      </c>
      <c r="E70" s="155">
        <f>E68-E69</f>
        <v>0</v>
      </c>
      <c r="F70" s="128"/>
    </row>
    <row r="71" spans="1:8" x14ac:dyDescent="0.4">
      <c r="A71" s="133"/>
      <c r="B71" s="136"/>
      <c r="C71" s="123" t="s">
        <v>133023</v>
      </c>
      <c r="D71" s="164"/>
      <c r="E71" s="164"/>
      <c r="F71" s="128"/>
    </row>
    <row r="72" spans="1:8" x14ac:dyDescent="0.4">
      <c r="A72" s="133"/>
      <c r="B72" s="136"/>
      <c r="C72" s="123" t="s">
        <v>133024</v>
      </c>
      <c r="D72" s="155">
        <f>D68-D71</f>
        <v>0</v>
      </c>
      <c r="E72" s="155">
        <f>E68-E71</f>
        <v>0</v>
      </c>
      <c r="F72" s="128"/>
    </row>
    <row r="73" spans="1:8" x14ac:dyDescent="0.4">
      <c r="A73" s="133"/>
      <c r="B73" s="136"/>
      <c r="C73" s="123" t="s">
        <v>133025</v>
      </c>
      <c r="D73" s="197" t="e">
        <f>ROUNDDOWN(D72/D70*100, 2)</f>
        <v>#DIV/0!</v>
      </c>
      <c r="E73" s="197" t="e">
        <f>ROUNDDOWN(E72/E70*100, 2)</f>
        <v>#DIV/0!</v>
      </c>
      <c r="F73" s="128"/>
      <c r="H73" s="122" t="s">
        <v>133033</v>
      </c>
    </row>
    <row r="74" spans="1:8" x14ac:dyDescent="0.4">
      <c r="A74" s="133"/>
      <c r="B74" s="141"/>
      <c r="C74" s="139" t="s">
        <v>132982</v>
      </c>
      <c r="D74" s="151" t="e">
        <f>ROUND(AVERAGE(D73:E73),1)</f>
        <v>#DIV/0!</v>
      </c>
      <c r="E74" s="185"/>
      <c r="F74" s="140"/>
      <c r="H74" s="123" t="s">
        <v>133030</v>
      </c>
    </row>
    <row r="75" spans="1:8" x14ac:dyDescent="0.4">
      <c r="A75" s="133"/>
      <c r="B75" s="136" t="s">
        <v>133001</v>
      </c>
      <c r="C75" s="123" t="s">
        <v>132979</v>
      </c>
      <c r="D75" s="176"/>
      <c r="F75" s="128"/>
    </row>
    <row r="76" spans="1:8" x14ac:dyDescent="0.4">
      <c r="A76" s="133"/>
      <c r="B76" s="136"/>
      <c r="C76" s="123" t="s">
        <v>132980</v>
      </c>
      <c r="D76" s="176"/>
      <c r="F76" s="128"/>
    </row>
    <row r="77" spans="1:8" x14ac:dyDescent="0.4">
      <c r="A77" s="133"/>
      <c r="B77" s="136"/>
      <c r="C77" s="123" t="s">
        <v>132992</v>
      </c>
      <c r="D77" s="184" t="e">
        <f>ROUNDDOWN(AVERAGE(D75:D76),2)</f>
        <v>#DIV/0!</v>
      </c>
      <c r="F77" s="128"/>
      <c r="H77" s="122" t="s">
        <v>133033</v>
      </c>
    </row>
    <row r="78" spans="1:8" x14ac:dyDescent="0.4">
      <c r="A78" s="133"/>
      <c r="B78" s="141"/>
      <c r="C78" s="139" t="s">
        <v>132997</v>
      </c>
      <c r="D78" s="186" t="e">
        <f>ROUND(D77*86.5/(100-D74),1)</f>
        <v>#DIV/0!</v>
      </c>
      <c r="E78" s="139"/>
      <c r="F78" s="140"/>
      <c r="H78" s="123" t="s">
        <v>133030</v>
      </c>
    </row>
    <row r="79" spans="1:8" x14ac:dyDescent="0.4">
      <c r="A79" s="133"/>
      <c r="B79" s="136" t="s">
        <v>133005</v>
      </c>
      <c r="C79" s="123" t="s">
        <v>132979</v>
      </c>
      <c r="D79" s="198"/>
      <c r="F79" s="128"/>
    </row>
    <row r="80" spans="1:8" x14ac:dyDescent="0.4">
      <c r="A80" s="133"/>
      <c r="B80" s="133" t="s">
        <v>134149</v>
      </c>
      <c r="C80" s="123" t="s">
        <v>132980</v>
      </c>
      <c r="D80" s="198"/>
      <c r="F80" s="128"/>
    </row>
    <row r="81" spans="1:8" x14ac:dyDescent="0.4">
      <c r="A81" s="133"/>
      <c r="B81" s="136"/>
      <c r="C81" s="123" t="s">
        <v>132981</v>
      </c>
      <c r="D81" s="198"/>
      <c r="F81" s="128"/>
    </row>
    <row r="82" spans="1:8" ht="19.5" thickBot="1" x14ac:dyDescent="0.45">
      <c r="A82" s="134"/>
      <c r="B82" s="137"/>
      <c r="C82" s="130" t="s">
        <v>132982</v>
      </c>
      <c r="D82" s="186" t="e">
        <f>ROUND(AVERAGE(D79:D81),1)</f>
        <v>#DIV/0!</v>
      </c>
      <c r="E82" s="130"/>
      <c r="F82" s="131"/>
      <c r="H82" s="123" t="s">
        <v>133030</v>
      </c>
    </row>
    <row r="83" spans="1:8" x14ac:dyDescent="0.4">
      <c r="A83" s="132" t="s">
        <v>132948</v>
      </c>
      <c r="B83" s="135" t="s">
        <v>132999</v>
      </c>
      <c r="C83" s="125"/>
      <c r="D83" s="152" t="s">
        <v>133002</v>
      </c>
      <c r="E83" s="153" t="s">
        <v>132859</v>
      </c>
      <c r="F83" s="126"/>
    </row>
    <row r="84" spans="1:8" x14ac:dyDescent="0.4">
      <c r="A84" s="133" t="s">
        <v>132933</v>
      </c>
      <c r="B84" s="136" t="s">
        <v>134142</v>
      </c>
      <c r="C84" s="123" t="s">
        <v>132979</v>
      </c>
      <c r="D84" s="168"/>
      <c r="E84" s="161"/>
      <c r="F84" s="128"/>
    </row>
    <row r="85" spans="1:8" x14ac:dyDescent="0.4">
      <c r="A85" s="133"/>
      <c r="B85" s="136"/>
      <c r="C85" s="123" t="s">
        <v>132980</v>
      </c>
      <c r="D85" s="168"/>
      <c r="E85" s="161"/>
      <c r="F85" s="128"/>
    </row>
    <row r="86" spans="1:8" x14ac:dyDescent="0.4">
      <c r="A86" s="133"/>
      <c r="B86" s="136"/>
      <c r="C86" s="123" t="s">
        <v>132981</v>
      </c>
      <c r="D86" s="168"/>
      <c r="E86" s="161"/>
      <c r="F86" s="128"/>
    </row>
    <row r="87" spans="1:8" x14ac:dyDescent="0.4">
      <c r="A87" s="133"/>
      <c r="B87" s="141"/>
      <c r="C87" s="139" t="s">
        <v>133010</v>
      </c>
      <c r="D87" s="169"/>
      <c r="E87" s="188" t="e">
        <f>ROUND(AVERAGE(E84,E85,E86),0)</f>
        <v>#DIV/0!</v>
      </c>
      <c r="F87" s="140"/>
      <c r="H87" s="123" t="s">
        <v>133032</v>
      </c>
    </row>
    <row r="88" spans="1:8" x14ac:dyDescent="0.4">
      <c r="A88" s="133"/>
      <c r="B88" s="142" t="s">
        <v>133005</v>
      </c>
      <c r="D88" s="149" t="s">
        <v>134147</v>
      </c>
      <c r="E88" s="149" t="s">
        <v>134148</v>
      </c>
      <c r="F88" s="128"/>
    </row>
    <row r="89" spans="1:8" x14ac:dyDescent="0.4">
      <c r="A89" s="133"/>
      <c r="B89" s="142" t="s">
        <v>134151</v>
      </c>
      <c r="C89" s="123" t="s">
        <v>132979</v>
      </c>
      <c r="D89" s="198"/>
      <c r="E89" s="184">
        <f>100-D89</f>
        <v>100</v>
      </c>
      <c r="F89" s="128"/>
    </row>
    <row r="90" spans="1:8" x14ac:dyDescent="0.4">
      <c r="A90" s="133"/>
      <c r="B90" s="142" t="s">
        <v>134152</v>
      </c>
      <c r="C90" s="123" t="s">
        <v>132980</v>
      </c>
      <c r="D90" s="198"/>
      <c r="E90" s="184">
        <f t="shared" ref="E90:E91" si="2">100-D90</f>
        <v>100</v>
      </c>
      <c r="F90" s="128"/>
    </row>
    <row r="91" spans="1:8" x14ac:dyDescent="0.4">
      <c r="A91" s="133"/>
      <c r="B91" s="142" t="s">
        <v>134143</v>
      </c>
      <c r="C91" s="123" t="s">
        <v>132981</v>
      </c>
      <c r="D91" s="198"/>
      <c r="E91" s="184">
        <f t="shared" si="2"/>
        <v>100</v>
      </c>
      <c r="F91" s="128"/>
    </row>
    <row r="92" spans="1:8" x14ac:dyDescent="0.4">
      <c r="A92" s="133"/>
      <c r="B92" s="144"/>
      <c r="C92" s="139" t="s">
        <v>133010</v>
      </c>
      <c r="D92" s="151"/>
      <c r="E92" s="186">
        <f>ROUND(AVERAGE(E89:E91),1)</f>
        <v>100</v>
      </c>
      <c r="F92" s="140"/>
      <c r="H92" s="123" t="s">
        <v>133030</v>
      </c>
    </row>
    <row r="93" spans="1:8" x14ac:dyDescent="0.4">
      <c r="A93" s="133"/>
      <c r="B93" s="142" t="s">
        <v>132860</v>
      </c>
      <c r="C93" s="123" t="s">
        <v>133007</v>
      </c>
      <c r="D93" s="162"/>
      <c r="E93" s="122" t="s">
        <v>133018</v>
      </c>
      <c r="F93" s="128"/>
    </row>
    <row r="94" spans="1:8" x14ac:dyDescent="0.4">
      <c r="A94" s="133"/>
      <c r="B94" s="142" t="s">
        <v>134153</v>
      </c>
      <c r="C94" s="123" t="s">
        <v>133006</v>
      </c>
      <c r="D94" s="161"/>
      <c r="F94" s="128"/>
    </row>
    <row r="95" spans="1:8" x14ac:dyDescent="0.4">
      <c r="A95" s="133"/>
      <c r="B95" s="142" t="s">
        <v>134154</v>
      </c>
      <c r="C95" s="123" t="s">
        <v>132983</v>
      </c>
      <c r="D95" s="161"/>
      <c r="F95" s="128"/>
    </row>
    <row r="96" spans="1:8" x14ac:dyDescent="0.4">
      <c r="A96" s="133"/>
      <c r="B96" s="142"/>
      <c r="C96" s="123" t="s">
        <v>132979</v>
      </c>
      <c r="D96" s="161"/>
      <c r="F96" s="128"/>
    </row>
    <row r="97" spans="1:8" x14ac:dyDescent="0.4">
      <c r="A97" s="133"/>
      <c r="B97" s="142"/>
      <c r="C97" s="123" t="s">
        <v>132980</v>
      </c>
      <c r="D97" s="161"/>
      <c r="F97" s="128"/>
    </row>
    <row r="98" spans="1:8" x14ac:dyDescent="0.4">
      <c r="A98" s="133"/>
      <c r="B98" s="142"/>
      <c r="C98" s="123" t="s">
        <v>132981</v>
      </c>
      <c r="D98" s="161"/>
      <c r="F98" s="128"/>
    </row>
    <row r="99" spans="1:8" x14ac:dyDescent="0.4">
      <c r="A99" s="133"/>
      <c r="B99" s="142"/>
      <c r="C99" s="123" t="s">
        <v>133008</v>
      </c>
      <c r="D99" s="161"/>
      <c r="F99" s="128"/>
    </row>
    <row r="100" spans="1:8" x14ac:dyDescent="0.4">
      <c r="A100" s="133"/>
      <c r="B100" s="142"/>
      <c r="C100" s="123" t="s">
        <v>133009</v>
      </c>
      <c r="D100" s="161"/>
      <c r="F100" s="128"/>
    </row>
    <row r="101" spans="1:8" x14ac:dyDescent="0.4">
      <c r="A101" s="133"/>
      <c r="B101" s="144"/>
      <c r="C101" s="139" t="s">
        <v>132982</v>
      </c>
      <c r="D101" s="188" t="e">
        <f>ROUND(AVERAGE(D96:D100),0)</f>
        <v>#DIV/0!</v>
      </c>
      <c r="E101" s="139"/>
      <c r="F101" s="140"/>
      <c r="H101" s="123" t="s">
        <v>133032</v>
      </c>
    </row>
    <row r="102" spans="1:8" x14ac:dyDescent="0.4">
      <c r="A102" s="133"/>
      <c r="B102" s="156" t="s">
        <v>133026</v>
      </c>
      <c r="C102" s="127"/>
      <c r="D102" s="149" t="s">
        <v>132985</v>
      </c>
      <c r="E102" s="149" t="s">
        <v>132986</v>
      </c>
      <c r="F102" s="159" t="s">
        <v>132987</v>
      </c>
    </row>
    <row r="103" spans="1:8" x14ac:dyDescent="0.4">
      <c r="A103" s="133"/>
      <c r="B103" s="156"/>
      <c r="C103" s="127" t="s">
        <v>132979</v>
      </c>
      <c r="D103" s="160"/>
      <c r="E103" s="160"/>
      <c r="F103" s="165"/>
    </row>
    <row r="104" spans="1:8" x14ac:dyDescent="0.4">
      <c r="A104" s="133"/>
      <c r="B104" s="156"/>
      <c r="C104" s="127" t="s">
        <v>132980</v>
      </c>
      <c r="D104" s="160"/>
      <c r="E104" s="160"/>
      <c r="F104" s="165"/>
    </row>
    <row r="105" spans="1:8" x14ac:dyDescent="0.4">
      <c r="A105" s="133"/>
      <c r="B105" s="156"/>
      <c r="C105" s="127" t="s">
        <v>133027</v>
      </c>
      <c r="D105" s="148">
        <f>SUM(D103:D104)</f>
        <v>0</v>
      </c>
      <c r="E105" s="148">
        <f t="shared" ref="E105:F105" si="3">SUM(E103:E104)</f>
        <v>0</v>
      </c>
      <c r="F105" s="158">
        <f t="shared" si="3"/>
        <v>0</v>
      </c>
    </row>
    <row r="106" spans="1:8" ht="19.5" thickBot="1" x14ac:dyDescent="0.45">
      <c r="A106" s="134"/>
      <c r="B106" s="157"/>
      <c r="C106" s="129" t="s">
        <v>132984</v>
      </c>
      <c r="D106" s="189">
        <f>ROUND((F105+E105*0.5)/100*100,0)</f>
        <v>0</v>
      </c>
      <c r="E106" s="130"/>
      <c r="F106" s="131"/>
      <c r="H106" s="123" t="s">
        <v>133032</v>
      </c>
    </row>
    <row r="107" spans="1:8" x14ac:dyDescent="0.4">
      <c r="A107" s="132" t="s">
        <v>132948</v>
      </c>
      <c r="B107" s="135" t="s">
        <v>132977</v>
      </c>
      <c r="C107" s="125" t="s">
        <v>133021</v>
      </c>
      <c r="D107" s="163"/>
      <c r="E107" s="163"/>
      <c r="F107" s="126"/>
    </row>
    <row r="108" spans="1:8" x14ac:dyDescent="0.4">
      <c r="A108" s="133" t="s">
        <v>133028</v>
      </c>
      <c r="B108" s="136"/>
      <c r="C108" s="123" t="s">
        <v>133019</v>
      </c>
      <c r="D108" s="164"/>
      <c r="E108" s="164"/>
      <c r="F108" s="128"/>
    </row>
    <row r="109" spans="1:8" ht="18.75" customHeight="1" x14ac:dyDescent="0.4">
      <c r="A109" s="133"/>
      <c r="B109" s="136"/>
      <c r="C109" s="123" t="s">
        <v>133020</v>
      </c>
      <c r="D109" s="164"/>
      <c r="E109" s="164"/>
      <c r="F109" s="128"/>
    </row>
    <row r="110" spans="1:8" x14ac:dyDescent="0.4">
      <c r="A110" s="133"/>
      <c r="B110" s="136"/>
      <c r="C110" s="123" t="s">
        <v>133022</v>
      </c>
      <c r="D110" s="155">
        <f>D108-D109</f>
        <v>0</v>
      </c>
      <c r="E110" s="155">
        <f>E108-E109</f>
        <v>0</v>
      </c>
      <c r="F110" s="128"/>
    </row>
    <row r="111" spans="1:8" x14ac:dyDescent="0.4">
      <c r="A111" s="133"/>
      <c r="B111" s="136"/>
      <c r="C111" s="123" t="s">
        <v>133023</v>
      </c>
      <c r="D111" s="164"/>
      <c r="E111" s="164"/>
      <c r="F111" s="128"/>
    </row>
    <row r="112" spans="1:8" x14ac:dyDescent="0.4">
      <c r="A112" s="133"/>
      <c r="B112" s="136"/>
      <c r="C112" s="123" t="s">
        <v>133024</v>
      </c>
      <c r="D112" s="155">
        <f>D108-D111</f>
        <v>0</v>
      </c>
      <c r="E112" s="155">
        <f>E108-E111</f>
        <v>0</v>
      </c>
      <c r="F112" s="128"/>
    </row>
    <row r="113" spans="1:8" x14ac:dyDescent="0.4">
      <c r="A113" s="133"/>
      <c r="B113" s="136"/>
      <c r="C113" s="123" t="s">
        <v>133025</v>
      </c>
      <c r="D113" s="197" t="e">
        <f>ROUNDDOWN(D112/D110*100, 2)</f>
        <v>#DIV/0!</v>
      </c>
      <c r="E113" s="197" t="e">
        <f>ROUNDDOWN(E112/E110*100, 2)</f>
        <v>#DIV/0!</v>
      </c>
      <c r="F113" s="128"/>
      <c r="H113" s="122" t="s">
        <v>133033</v>
      </c>
    </row>
    <row r="114" spans="1:8" x14ac:dyDescent="0.4">
      <c r="A114" s="133"/>
      <c r="B114" s="141"/>
      <c r="C114" s="139" t="s">
        <v>132982</v>
      </c>
      <c r="D114" s="151" t="e">
        <f>ROUND(AVERAGE(D113:E113),1)</f>
        <v>#DIV/0!</v>
      </c>
      <c r="E114" s="185"/>
      <c r="F114" s="140"/>
      <c r="H114" s="123" t="s">
        <v>133030</v>
      </c>
    </row>
    <row r="115" spans="1:8" x14ac:dyDescent="0.4">
      <c r="A115" s="133"/>
      <c r="B115" s="136" t="s">
        <v>133001</v>
      </c>
      <c r="C115" s="123" t="s">
        <v>132979</v>
      </c>
      <c r="D115" s="176"/>
      <c r="F115" s="128"/>
    </row>
    <row r="116" spans="1:8" x14ac:dyDescent="0.4">
      <c r="A116" s="133"/>
      <c r="B116" s="136"/>
      <c r="C116" s="123" t="s">
        <v>132980</v>
      </c>
      <c r="D116" s="176"/>
      <c r="F116" s="128"/>
    </row>
    <row r="117" spans="1:8" x14ac:dyDescent="0.4">
      <c r="A117" s="133"/>
      <c r="B117" s="136"/>
      <c r="C117" s="123" t="s">
        <v>132992</v>
      </c>
      <c r="D117" s="184" t="e">
        <f>ROUNDDOWN(AVERAGE(D115:D116),2)</f>
        <v>#DIV/0!</v>
      </c>
      <c r="F117" s="128"/>
      <c r="H117" s="122" t="s">
        <v>133033</v>
      </c>
    </row>
    <row r="118" spans="1:8" x14ac:dyDescent="0.4">
      <c r="A118" s="133"/>
      <c r="B118" s="141"/>
      <c r="C118" s="139" t="s">
        <v>132997</v>
      </c>
      <c r="D118" s="193" t="e">
        <f>ROUND(D117*86.5/(100-D114),1)</f>
        <v>#DIV/0!</v>
      </c>
      <c r="E118" s="139"/>
      <c r="F118" s="140"/>
      <c r="H118" s="123" t="s">
        <v>133030</v>
      </c>
    </row>
    <row r="119" spans="1:8" x14ac:dyDescent="0.4">
      <c r="A119" s="133"/>
      <c r="B119" s="136" t="s">
        <v>133005</v>
      </c>
      <c r="C119" s="123" t="s">
        <v>132979</v>
      </c>
      <c r="D119" s="161"/>
      <c r="F119" s="128"/>
    </row>
    <row r="120" spans="1:8" x14ac:dyDescent="0.4">
      <c r="A120" s="133"/>
      <c r="B120" s="136" t="s">
        <v>134150</v>
      </c>
      <c r="C120" s="123" t="s">
        <v>132980</v>
      </c>
      <c r="D120" s="161"/>
      <c r="F120" s="128"/>
    </row>
    <row r="121" spans="1:8" x14ac:dyDescent="0.4">
      <c r="A121" s="133"/>
      <c r="B121" s="136"/>
      <c r="C121" s="123" t="s">
        <v>132981</v>
      </c>
      <c r="D121" s="161"/>
      <c r="F121" s="128"/>
    </row>
    <row r="122" spans="1:8" ht="19.5" thickBot="1" x14ac:dyDescent="0.45">
      <c r="A122" s="134"/>
      <c r="B122" s="137"/>
      <c r="C122" s="130" t="s">
        <v>132982</v>
      </c>
      <c r="D122" s="194" t="e">
        <f>ROUND(AVERAGE(D119:D121),1)</f>
        <v>#DIV/0!</v>
      </c>
      <c r="E122" s="130"/>
      <c r="F122" s="131"/>
      <c r="H122" s="123" t="s">
        <v>133030</v>
      </c>
    </row>
  </sheetData>
  <sheetProtection algorithmName="SHA-512" hashValue="RCuOO/SiY/xZIPipC26oYKgayU1FLZyd7sKyqyr9aNkwijmlUD4qROK+5Oq+3IMrPAsWEoE94tAzJMoCrSuqqQ==" saltValue="QP02WwSyTuEgiXhYTe9fEw==" spinCount="100000" sheet="1" objects="1" scenarios="1"/>
  <phoneticPr fontId="1"/>
  <conditionalFormatting sqref="A1:XFD1048576">
    <cfRule type="expression" dxfId="14" priority="1">
      <formula>CELL("protect",A1)=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0A9CD-82B9-4927-968B-7AC74C3D0C99}">
  <sheetPr codeName="Sheet13">
    <tabColor theme="4"/>
  </sheetPr>
  <dimension ref="A1:H122"/>
  <sheetViews>
    <sheetView workbookViewId="0">
      <pane ySplit="2" topLeftCell="A3" activePane="bottomLeft" state="frozen"/>
      <selection activeCell="F1" sqref="F1"/>
      <selection pane="bottomLeft" activeCell="F1" sqref="F1"/>
    </sheetView>
  </sheetViews>
  <sheetFormatPr defaultRowHeight="18.75" x14ac:dyDescent="0.4"/>
  <cols>
    <col min="1" max="1" width="25.5" style="123" customWidth="1"/>
    <col min="2" max="2" width="40" style="123" bestFit="1" customWidth="1"/>
    <col min="3" max="3" width="22.25" style="123" customWidth="1"/>
    <col min="4" max="6" width="18.875" style="123" customWidth="1"/>
    <col min="7" max="16384" width="9" style="123"/>
  </cols>
  <sheetData>
    <row r="1" spans="1:8" ht="19.5" thickBot="1" x14ac:dyDescent="0.45">
      <c r="A1" s="199" t="s">
        <v>134155</v>
      </c>
      <c r="B1" s="132"/>
      <c r="C1" s="202" t="s">
        <v>134156</v>
      </c>
      <c r="D1" s="200" t="s">
        <v>134157</v>
      </c>
      <c r="E1" s="200" t="s">
        <v>132691</v>
      </c>
      <c r="F1" s="200" t="s">
        <v>132693</v>
      </c>
    </row>
    <row r="2" spans="1:8" ht="19.5" thickBot="1" x14ac:dyDescent="0.45">
      <c r="A2" s="201" t="str">
        <f>分析結果入力画面!C2</f>
        <v/>
      </c>
      <c r="B2" s="137" t="s">
        <v>132975</v>
      </c>
      <c r="C2" s="205" t="str">
        <f>分析結果入力画面!B3</f>
        <v>選択してください</v>
      </c>
      <c r="D2" s="200" t="str">
        <f>品質評価分析試料送付表!C5</f>
        <v/>
      </c>
      <c r="E2" s="204" t="str">
        <f>品質評価分析試料送付表!C9</f>
        <v/>
      </c>
      <c r="F2" s="203" t="str">
        <f>品質評価分析試料送付表!C8</f>
        <v/>
      </c>
    </row>
    <row r="3" spans="1:8" x14ac:dyDescent="0.4">
      <c r="A3" s="132" t="s">
        <v>35</v>
      </c>
      <c r="B3" s="135" t="s">
        <v>133000</v>
      </c>
      <c r="C3" s="125" t="s">
        <v>132993</v>
      </c>
      <c r="D3" s="172"/>
      <c r="E3" s="125"/>
      <c r="F3" s="126"/>
    </row>
    <row r="4" spans="1:8" x14ac:dyDescent="0.4">
      <c r="A4" s="133" t="s">
        <v>132989</v>
      </c>
      <c r="B4" s="136"/>
      <c r="C4" s="123" t="s">
        <v>132994</v>
      </c>
      <c r="D4" s="173"/>
      <c r="F4" s="128"/>
    </row>
    <row r="5" spans="1:8" x14ac:dyDescent="0.4">
      <c r="A5" s="133"/>
      <c r="B5" s="138"/>
      <c r="C5" s="139" t="s">
        <v>132976</v>
      </c>
      <c r="D5" s="174" t="str">
        <f>IF(D3="","",ROUND(AVERAGE(D3,D4),1))</f>
        <v/>
      </c>
      <c r="E5" s="139"/>
      <c r="F5" s="140"/>
      <c r="H5" s="123" t="s">
        <v>133030</v>
      </c>
    </row>
    <row r="6" spans="1:8" x14ac:dyDescent="0.4">
      <c r="A6" s="133"/>
      <c r="B6" s="136" t="s">
        <v>133001</v>
      </c>
      <c r="C6" s="123" t="s">
        <v>132993</v>
      </c>
      <c r="D6" s="173"/>
      <c r="F6" s="128"/>
    </row>
    <row r="7" spans="1:8" x14ac:dyDescent="0.4">
      <c r="A7" s="133"/>
      <c r="B7" s="136"/>
      <c r="C7" s="123" t="s">
        <v>132994</v>
      </c>
      <c r="D7" s="173"/>
      <c r="F7" s="128"/>
    </row>
    <row r="8" spans="1:8" x14ac:dyDescent="0.4">
      <c r="A8" s="133"/>
      <c r="B8" s="136"/>
      <c r="C8" s="123" t="s">
        <v>132976</v>
      </c>
      <c r="D8" s="175" t="e">
        <f>ROUND(AVERAGE(D6,D7),1)</f>
        <v>#DIV/0!</v>
      </c>
      <c r="F8" s="128"/>
      <c r="H8" s="122" t="s">
        <v>133030</v>
      </c>
    </row>
    <row r="9" spans="1:8" x14ac:dyDescent="0.4">
      <c r="A9" s="133"/>
      <c r="B9" s="141"/>
      <c r="C9" s="139" t="s">
        <v>132997</v>
      </c>
      <c r="D9" s="186" t="str">
        <f>IF(D6="","",ROUND(D8*86.5/(100-D5),1))</f>
        <v/>
      </c>
      <c r="E9" s="139"/>
      <c r="F9" s="140"/>
      <c r="H9" s="123" t="s">
        <v>133030</v>
      </c>
    </row>
    <row r="10" spans="1:8" x14ac:dyDescent="0.4">
      <c r="A10" s="133"/>
      <c r="B10" s="136" t="s">
        <v>132978</v>
      </c>
      <c r="C10" s="123" t="s">
        <v>133040</v>
      </c>
      <c r="D10" s="192"/>
      <c r="E10" s="192"/>
      <c r="F10" s="128"/>
    </row>
    <row r="11" spans="1:8" x14ac:dyDescent="0.4">
      <c r="A11" s="133"/>
      <c r="B11" s="133"/>
      <c r="C11" s="123" t="s">
        <v>133039</v>
      </c>
      <c r="D11" s="177"/>
      <c r="E11" s="164"/>
      <c r="F11" s="166"/>
    </row>
    <row r="12" spans="1:8" x14ac:dyDescent="0.4">
      <c r="A12" s="133"/>
      <c r="B12" s="136"/>
      <c r="C12" s="123" t="s">
        <v>133038</v>
      </c>
      <c r="D12" s="177"/>
      <c r="E12" s="164"/>
      <c r="F12" s="166"/>
    </row>
    <row r="13" spans="1:8" x14ac:dyDescent="0.4">
      <c r="A13" s="133"/>
      <c r="B13" s="136"/>
      <c r="C13" s="123" t="s">
        <v>132990</v>
      </c>
      <c r="D13" s="178">
        <f>D11-D12</f>
        <v>0</v>
      </c>
      <c r="E13" s="178">
        <f>E11-E12</f>
        <v>0</v>
      </c>
      <c r="F13" s="166"/>
    </row>
    <row r="14" spans="1:8" x14ac:dyDescent="0.4">
      <c r="A14" s="133"/>
      <c r="B14" s="136"/>
      <c r="C14" s="123" t="s">
        <v>132991</v>
      </c>
      <c r="D14" s="177"/>
      <c r="E14" s="177"/>
      <c r="F14" s="166"/>
    </row>
    <row r="15" spans="1:8" x14ac:dyDescent="0.4">
      <c r="A15" s="133"/>
      <c r="B15" s="136"/>
      <c r="C15" s="124" t="s">
        <v>132978</v>
      </c>
      <c r="D15" s="196" t="e">
        <f>ROUNDDOWN((D14-D12-$D$18)/D13*100, 3)</f>
        <v>#DIV/0!</v>
      </c>
      <c r="E15" s="196" t="e">
        <f>ROUNDDOWN((E14-E12-$D$18)/E13*100, 3)</f>
        <v>#DIV/0!</v>
      </c>
      <c r="F15" s="166"/>
      <c r="H15" s="122" t="s">
        <v>134141</v>
      </c>
    </row>
    <row r="16" spans="1:8" x14ac:dyDescent="0.4">
      <c r="A16" s="133"/>
      <c r="B16" s="136"/>
      <c r="C16" s="124" t="s">
        <v>132996</v>
      </c>
      <c r="D16" s="179" t="e">
        <f>ROUNDDOWN(AVERAGE(D15,E15),3)</f>
        <v>#DIV/0!</v>
      </c>
      <c r="F16" s="166"/>
      <c r="H16" s="122" t="s">
        <v>134141</v>
      </c>
    </row>
    <row r="17" spans="1:8" x14ac:dyDescent="0.4">
      <c r="A17" s="133"/>
      <c r="B17" s="136"/>
      <c r="C17" s="124" t="s">
        <v>132995</v>
      </c>
      <c r="D17" s="187" t="str">
        <f>IF(D11="","",ROUND(D16*86.5/(100-D5),2))</f>
        <v/>
      </c>
      <c r="F17" s="166"/>
      <c r="H17" s="123" t="s">
        <v>133031</v>
      </c>
    </row>
    <row r="18" spans="1:8" x14ac:dyDescent="0.4">
      <c r="A18" s="133"/>
      <c r="B18" s="136"/>
      <c r="C18" s="123" t="s">
        <v>132998</v>
      </c>
      <c r="D18" s="177"/>
      <c r="E18" s="148"/>
      <c r="F18" s="128"/>
    </row>
    <row r="19" spans="1:8" x14ac:dyDescent="0.4">
      <c r="A19" s="133"/>
      <c r="B19" s="145" t="s">
        <v>132999</v>
      </c>
      <c r="C19" s="146" t="s">
        <v>132979</v>
      </c>
      <c r="D19" s="171"/>
      <c r="E19" s="146"/>
      <c r="F19" s="147"/>
    </row>
    <row r="20" spans="1:8" x14ac:dyDescent="0.4">
      <c r="A20" s="133"/>
      <c r="B20" s="136"/>
      <c r="C20" s="123" t="s">
        <v>132980</v>
      </c>
      <c r="D20" s="168"/>
      <c r="F20" s="128"/>
    </row>
    <row r="21" spans="1:8" x14ac:dyDescent="0.4">
      <c r="A21" s="133"/>
      <c r="B21" s="136"/>
      <c r="C21" s="123" t="s">
        <v>132981</v>
      </c>
      <c r="D21" s="168"/>
      <c r="F21" s="128"/>
    </row>
    <row r="22" spans="1:8" x14ac:dyDescent="0.4">
      <c r="A22" s="133"/>
      <c r="B22" s="141"/>
      <c r="C22" s="139" t="s">
        <v>132992</v>
      </c>
      <c r="D22" s="188" t="str">
        <f>IF(D19="","",ROUND(AVERAGE(D19,D20,D21),0))</f>
        <v/>
      </c>
      <c r="E22" s="139"/>
      <c r="F22" s="140"/>
      <c r="H22" s="123" t="s">
        <v>133032</v>
      </c>
    </row>
    <row r="23" spans="1:8" x14ac:dyDescent="0.4">
      <c r="A23" s="133"/>
      <c r="B23" s="136" t="s">
        <v>132988</v>
      </c>
      <c r="C23" s="123" t="s">
        <v>132993</v>
      </c>
      <c r="D23" s="168"/>
      <c r="F23" s="128"/>
    </row>
    <row r="24" spans="1:8" x14ac:dyDescent="0.4">
      <c r="A24" s="133"/>
      <c r="B24" s="136"/>
      <c r="C24" s="123" t="s">
        <v>132994</v>
      </c>
      <c r="D24" s="168"/>
      <c r="F24" s="128"/>
    </row>
    <row r="25" spans="1:8" x14ac:dyDescent="0.4">
      <c r="A25" s="133"/>
      <c r="B25" s="136"/>
      <c r="C25" s="123" t="s">
        <v>132992</v>
      </c>
      <c r="D25" s="170" t="e">
        <f>ROUND(AVERAGE(D23,D24),0)</f>
        <v>#DIV/0!</v>
      </c>
      <c r="F25" s="128"/>
      <c r="H25" s="122" t="s">
        <v>133032</v>
      </c>
    </row>
    <row r="26" spans="1:8" ht="19.5" thickBot="1" x14ac:dyDescent="0.45">
      <c r="A26" s="134"/>
      <c r="B26" s="137"/>
      <c r="C26" s="130" t="s">
        <v>132997</v>
      </c>
      <c r="D26" s="188" t="str">
        <f>IF(D23="","",ROUND(D25*86.5/(100-D5),0))</f>
        <v/>
      </c>
      <c r="E26" s="130"/>
      <c r="F26" s="131"/>
      <c r="H26" s="123" t="s">
        <v>133032</v>
      </c>
    </row>
    <row r="27" spans="1:8" x14ac:dyDescent="0.4">
      <c r="A27" s="133" t="s">
        <v>35</v>
      </c>
      <c r="B27" s="135" t="s">
        <v>133000</v>
      </c>
      <c r="C27" s="125" t="s">
        <v>132993</v>
      </c>
      <c r="D27" s="172"/>
      <c r="E27" s="125"/>
      <c r="F27" s="126"/>
    </row>
    <row r="28" spans="1:8" x14ac:dyDescent="0.4">
      <c r="A28" s="133" t="s">
        <v>132683</v>
      </c>
      <c r="B28" s="136"/>
      <c r="C28" s="123" t="s">
        <v>132994</v>
      </c>
      <c r="D28" s="173"/>
      <c r="F28" s="128"/>
    </row>
    <row r="29" spans="1:8" x14ac:dyDescent="0.4">
      <c r="A29" s="133"/>
      <c r="B29" s="138"/>
      <c r="C29" s="139" t="s">
        <v>132976</v>
      </c>
      <c r="D29" s="174" t="str">
        <f>IF(D27="","",ROUND(AVERAGE(D27,D28),1))</f>
        <v/>
      </c>
      <c r="E29" s="139"/>
      <c r="F29" s="140"/>
      <c r="H29" s="123" t="s">
        <v>133030</v>
      </c>
    </row>
    <row r="30" spans="1:8" x14ac:dyDescent="0.4">
      <c r="A30" s="133"/>
      <c r="B30" s="136" t="s">
        <v>133001</v>
      </c>
      <c r="C30" s="123" t="s">
        <v>132993</v>
      </c>
      <c r="D30" s="173"/>
      <c r="F30" s="128"/>
    </row>
    <row r="31" spans="1:8" x14ac:dyDescent="0.4">
      <c r="A31" s="133"/>
      <c r="B31" s="136"/>
      <c r="C31" s="123" t="s">
        <v>132994</v>
      </c>
      <c r="D31" s="173"/>
      <c r="F31" s="128"/>
    </row>
    <row r="32" spans="1:8" x14ac:dyDescent="0.4">
      <c r="A32" s="133"/>
      <c r="B32" s="136"/>
      <c r="C32" s="123" t="s">
        <v>132976</v>
      </c>
      <c r="D32" s="175" t="e">
        <f>ROUND(AVERAGE(D30,D31),1)</f>
        <v>#DIV/0!</v>
      </c>
      <c r="F32" s="128"/>
      <c r="H32" s="122" t="s">
        <v>133030</v>
      </c>
    </row>
    <row r="33" spans="1:8" x14ac:dyDescent="0.4">
      <c r="A33" s="133"/>
      <c r="B33" s="141"/>
      <c r="C33" s="139" t="s">
        <v>132997</v>
      </c>
      <c r="D33" s="186" t="str">
        <f>IF(D30="","",ROUND(D32*86.5/(100-D29),1))</f>
        <v/>
      </c>
      <c r="E33" s="139"/>
      <c r="F33" s="140"/>
      <c r="H33" s="123" t="s">
        <v>133030</v>
      </c>
    </row>
    <row r="34" spans="1:8" x14ac:dyDescent="0.4">
      <c r="A34" s="133"/>
      <c r="B34" s="136" t="s">
        <v>132999</v>
      </c>
      <c r="C34" s="123" t="s">
        <v>132979</v>
      </c>
      <c r="D34" s="168"/>
      <c r="F34" s="128"/>
    </row>
    <row r="35" spans="1:8" x14ac:dyDescent="0.4">
      <c r="A35" s="133"/>
      <c r="B35" s="136"/>
      <c r="C35" s="123" t="s">
        <v>132980</v>
      </c>
      <c r="D35" s="168"/>
      <c r="F35" s="128"/>
    </row>
    <row r="36" spans="1:8" x14ac:dyDescent="0.4">
      <c r="A36" s="133"/>
      <c r="B36" s="136"/>
      <c r="C36" s="123" t="s">
        <v>132981</v>
      </c>
      <c r="D36" s="168"/>
      <c r="F36" s="128"/>
    </row>
    <row r="37" spans="1:8" ht="19.5" thickBot="1" x14ac:dyDescent="0.45">
      <c r="A37" s="134"/>
      <c r="B37" s="137"/>
      <c r="C37" s="130" t="s">
        <v>133010</v>
      </c>
      <c r="D37" s="188" t="str">
        <f>IF(D34="","",ROUND(AVERAGE(D34,D35,D36),0))</f>
        <v/>
      </c>
      <c r="E37" s="130"/>
      <c r="F37" s="131"/>
      <c r="H37" s="123" t="s">
        <v>133032</v>
      </c>
    </row>
    <row r="38" spans="1:8" x14ac:dyDescent="0.4">
      <c r="A38" s="127" t="s">
        <v>132858</v>
      </c>
      <c r="B38" s="135" t="s">
        <v>132999</v>
      </c>
      <c r="C38" s="125"/>
      <c r="D38" s="152" t="s">
        <v>133002</v>
      </c>
      <c r="E38" s="153" t="s">
        <v>132859</v>
      </c>
      <c r="F38" s="126"/>
    </row>
    <row r="39" spans="1:8" x14ac:dyDescent="0.4">
      <c r="A39" s="127" t="s">
        <v>132933</v>
      </c>
      <c r="B39" s="136" t="s">
        <v>134142</v>
      </c>
      <c r="C39" s="123" t="s">
        <v>132979</v>
      </c>
      <c r="D39" s="168"/>
      <c r="E39" s="168"/>
      <c r="F39" s="128"/>
    </row>
    <row r="40" spans="1:8" x14ac:dyDescent="0.4">
      <c r="A40" s="127"/>
      <c r="B40" s="136"/>
      <c r="C40" s="123" t="s">
        <v>132980</v>
      </c>
      <c r="D40" s="168"/>
      <c r="E40" s="168"/>
      <c r="F40" s="128"/>
    </row>
    <row r="41" spans="1:8" x14ac:dyDescent="0.4">
      <c r="A41" s="127"/>
      <c r="B41" s="136"/>
      <c r="C41" s="123" t="s">
        <v>132981</v>
      </c>
      <c r="D41" s="168"/>
      <c r="E41" s="168"/>
      <c r="F41" s="128"/>
    </row>
    <row r="42" spans="1:8" x14ac:dyDescent="0.4">
      <c r="A42" s="127"/>
      <c r="B42" s="141"/>
      <c r="C42" s="139" t="s">
        <v>133010</v>
      </c>
      <c r="D42" s="169"/>
      <c r="E42" s="188" t="str">
        <f>IF(D39="","",ROUND(AVERAGE(E39,E40,E41),0))</f>
        <v/>
      </c>
      <c r="F42" s="140"/>
      <c r="H42" s="123" t="s">
        <v>133032</v>
      </c>
    </row>
    <row r="43" spans="1:8" x14ac:dyDescent="0.4">
      <c r="A43" s="127"/>
      <c r="B43" s="142" t="s">
        <v>133005</v>
      </c>
      <c r="D43" s="149" t="s">
        <v>133003</v>
      </c>
      <c r="E43" s="149" t="s">
        <v>133004</v>
      </c>
      <c r="F43" s="128"/>
    </row>
    <row r="44" spans="1:8" x14ac:dyDescent="0.4">
      <c r="A44" s="127"/>
      <c r="B44" s="142" t="s">
        <v>134143</v>
      </c>
      <c r="C44" s="123" t="s">
        <v>132979</v>
      </c>
      <c r="D44" s="198"/>
      <c r="E44" s="184">
        <f>100-D44</f>
        <v>100</v>
      </c>
      <c r="F44" s="128"/>
    </row>
    <row r="45" spans="1:8" x14ac:dyDescent="0.4">
      <c r="A45" s="127"/>
      <c r="B45" s="142"/>
      <c r="C45" s="123" t="s">
        <v>132980</v>
      </c>
      <c r="D45" s="198"/>
      <c r="E45" s="184">
        <f>100-D45</f>
        <v>100</v>
      </c>
      <c r="F45" s="128"/>
    </row>
    <row r="46" spans="1:8" x14ac:dyDescent="0.4">
      <c r="A46" s="127"/>
      <c r="B46" s="142"/>
      <c r="C46" s="123" t="s">
        <v>132981</v>
      </c>
      <c r="D46" s="198"/>
      <c r="E46" s="184">
        <f>100-D46</f>
        <v>100</v>
      </c>
      <c r="F46" s="128"/>
    </row>
    <row r="47" spans="1:8" x14ac:dyDescent="0.4">
      <c r="A47" s="127"/>
      <c r="B47" s="144"/>
      <c r="C47" s="139" t="s">
        <v>133010</v>
      </c>
      <c r="D47" s="151"/>
      <c r="E47" s="186" t="str">
        <f>IF(D44="","",ROUND(AVERAGE(E44,E45,E46),1))</f>
        <v/>
      </c>
      <c r="F47" s="140"/>
      <c r="H47" s="123" t="s">
        <v>134144</v>
      </c>
    </row>
    <row r="48" spans="1:8" x14ac:dyDescent="0.4">
      <c r="A48" s="127"/>
      <c r="B48" s="142" t="s">
        <v>132860</v>
      </c>
      <c r="C48" s="123" t="s">
        <v>133007</v>
      </c>
      <c r="D48" s="162"/>
      <c r="E48" s="122" t="s">
        <v>133018</v>
      </c>
      <c r="F48" s="128"/>
    </row>
    <row r="49" spans="1:8" x14ac:dyDescent="0.4">
      <c r="A49" s="127"/>
      <c r="B49" s="142" t="s">
        <v>134145</v>
      </c>
      <c r="C49" s="123" t="s">
        <v>133006</v>
      </c>
      <c r="D49" s="161"/>
      <c r="F49" s="128"/>
    </row>
    <row r="50" spans="1:8" x14ac:dyDescent="0.4">
      <c r="A50" s="127"/>
      <c r="B50" s="142"/>
      <c r="C50" s="123" t="s">
        <v>132983</v>
      </c>
      <c r="D50" s="161"/>
      <c r="F50" s="128"/>
    </row>
    <row r="51" spans="1:8" x14ac:dyDescent="0.4">
      <c r="A51" s="127"/>
      <c r="B51" s="142"/>
      <c r="C51" s="123" t="s">
        <v>132979</v>
      </c>
      <c r="D51" s="161"/>
      <c r="F51" s="128"/>
    </row>
    <row r="52" spans="1:8" x14ac:dyDescent="0.4">
      <c r="A52" s="127"/>
      <c r="B52" s="142"/>
      <c r="C52" s="123" t="s">
        <v>132980</v>
      </c>
      <c r="D52" s="161"/>
      <c r="F52" s="128"/>
    </row>
    <row r="53" spans="1:8" x14ac:dyDescent="0.4">
      <c r="A53" s="127"/>
      <c r="B53" s="142"/>
      <c r="C53" s="123" t="s">
        <v>132981</v>
      </c>
      <c r="D53" s="161"/>
      <c r="F53" s="128"/>
    </row>
    <row r="54" spans="1:8" x14ac:dyDescent="0.4">
      <c r="A54" s="127"/>
      <c r="B54" s="142"/>
      <c r="C54" s="123" t="s">
        <v>133008</v>
      </c>
      <c r="D54" s="161"/>
      <c r="F54" s="128"/>
    </row>
    <row r="55" spans="1:8" x14ac:dyDescent="0.4">
      <c r="A55" s="127"/>
      <c r="B55" s="142"/>
      <c r="C55" s="123" t="s">
        <v>133009</v>
      </c>
      <c r="D55" s="161"/>
      <c r="F55" s="128"/>
    </row>
    <row r="56" spans="1:8" x14ac:dyDescent="0.4">
      <c r="A56" s="127"/>
      <c r="B56" s="144"/>
      <c r="C56" s="139" t="s">
        <v>132982</v>
      </c>
      <c r="D56" s="188" t="str">
        <f>IF(D51="","",ROUND(AVERAGE(D51:D55),0))</f>
        <v/>
      </c>
      <c r="E56" s="139"/>
      <c r="F56" s="140"/>
      <c r="H56" s="123" t="s">
        <v>133032</v>
      </c>
    </row>
    <row r="57" spans="1:8" x14ac:dyDescent="0.4">
      <c r="A57" s="127"/>
      <c r="B57" s="142" t="s">
        <v>133011</v>
      </c>
      <c r="D57" s="149" t="s">
        <v>132979</v>
      </c>
      <c r="E57" s="149" t="s">
        <v>132980</v>
      </c>
      <c r="F57" s="159" t="s">
        <v>132981</v>
      </c>
    </row>
    <row r="58" spans="1:8" x14ac:dyDescent="0.4">
      <c r="A58" s="127"/>
      <c r="B58" s="154" t="s">
        <v>133018</v>
      </c>
      <c r="C58" s="123" t="s">
        <v>133007</v>
      </c>
      <c r="D58" s="162"/>
      <c r="E58" s="162"/>
      <c r="F58" s="167"/>
    </row>
    <row r="59" spans="1:8" x14ac:dyDescent="0.4">
      <c r="A59" s="127"/>
      <c r="B59" s="142" t="s">
        <v>134146</v>
      </c>
      <c r="C59" s="123" t="s">
        <v>133006</v>
      </c>
      <c r="D59" s="161"/>
      <c r="E59" s="161"/>
      <c r="F59" s="180"/>
    </row>
    <row r="60" spans="1:8" x14ac:dyDescent="0.4">
      <c r="A60" s="127"/>
      <c r="B60" s="142"/>
      <c r="C60" s="123" t="s">
        <v>133012</v>
      </c>
      <c r="D60" s="161"/>
      <c r="E60" s="161"/>
      <c r="F60" s="180"/>
    </row>
    <row r="61" spans="1:8" x14ac:dyDescent="0.4">
      <c r="A61" s="127"/>
      <c r="B61" s="142"/>
      <c r="C61" s="123" t="s">
        <v>133013</v>
      </c>
      <c r="D61" s="161"/>
      <c r="E61" s="161"/>
      <c r="F61" s="180"/>
    </row>
    <row r="62" spans="1:8" x14ac:dyDescent="0.4">
      <c r="A62" s="127"/>
      <c r="B62" s="142"/>
      <c r="C62" s="123" t="s">
        <v>133014</v>
      </c>
      <c r="D62" s="161"/>
      <c r="E62" s="161"/>
      <c r="F62" s="180"/>
    </row>
    <row r="63" spans="1:8" x14ac:dyDescent="0.4">
      <c r="A63" s="127"/>
      <c r="B63" s="142"/>
      <c r="C63" s="123" t="s">
        <v>133015</v>
      </c>
      <c r="D63" s="161"/>
      <c r="E63" s="161"/>
      <c r="F63" s="180"/>
    </row>
    <row r="64" spans="1:8" x14ac:dyDescent="0.4">
      <c r="A64" s="127"/>
      <c r="B64" s="142"/>
      <c r="C64" s="123" t="s">
        <v>133016</v>
      </c>
      <c r="D64" s="150">
        <f>D61-D62-D63</f>
        <v>0</v>
      </c>
      <c r="E64" s="150">
        <f t="shared" ref="E64" si="0">E61-E62-E63</f>
        <v>0</v>
      </c>
      <c r="F64" s="181">
        <f>F61-F62-F63</f>
        <v>0</v>
      </c>
    </row>
    <row r="65" spans="1:8" x14ac:dyDescent="0.4">
      <c r="A65" s="127"/>
      <c r="B65" s="142"/>
      <c r="C65" s="123" t="s">
        <v>133017</v>
      </c>
      <c r="D65" s="150" t="e">
        <f>D64/D61*100</f>
        <v>#DIV/0!</v>
      </c>
      <c r="E65" s="150" t="e">
        <f t="shared" ref="E65:F65" si="1">E64/E61*100</f>
        <v>#DIV/0!</v>
      </c>
      <c r="F65" s="181" t="e">
        <f t="shared" si="1"/>
        <v>#DIV/0!</v>
      </c>
      <c r="H65" s="123" t="s">
        <v>133029</v>
      </c>
    </row>
    <row r="66" spans="1:8" ht="19.5" thickBot="1" x14ac:dyDescent="0.45">
      <c r="A66" s="129"/>
      <c r="B66" s="143"/>
      <c r="C66" s="130" t="s">
        <v>132982</v>
      </c>
      <c r="D66" s="188" t="str">
        <f>IF(D60="","",ROUND(AVERAGE(D65:F65),0))</f>
        <v/>
      </c>
      <c r="E66" s="182"/>
      <c r="F66" s="183"/>
      <c r="H66" s="123" t="s">
        <v>133032</v>
      </c>
    </row>
    <row r="67" spans="1:8" x14ac:dyDescent="0.4">
      <c r="A67" s="132" t="s">
        <v>132858</v>
      </c>
      <c r="B67" s="135" t="s">
        <v>132977</v>
      </c>
      <c r="C67" s="125" t="s">
        <v>133021</v>
      </c>
      <c r="D67" s="163"/>
      <c r="E67" s="163"/>
      <c r="F67" s="126"/>
    </row>
    <row r="68" spans="1:8" x14ac:dyDescent="0.4">
      <c r="A68" s="133" t="s">
        <v>132926</v>
      </c>
      <c r="B68" s="136"/>
      <c r="C68" s="123" t="s">
        <v>133019</v>
      </c>
      <c r="D68" s="164"/>
      <c r="E68" s="164"/>
      <c r="F68" s="128"/>
    </row>
    <row r="69" spans="1:8" x14ac:dyDescent="0.4">
      <c r="A69" s="133"/>
      <c r="B69" s="136"/>
      <c r="C69" s="123" t="s">
        <v>133020</v>
      </c>
      <c r="D69" s="164"/>
      <c r="E69" s="164"/>
      <c r="F69" s="128"/>
    </row>
    <row r="70" spans="1:8" x14ac:dyDescent="0.4">
      <c r="A70" s="133"/>
      <c r="B70" s="136"/>
      <c r="C70" s="123" t="s">
        <v>133022</v>
      </c>
      <c r="D70" s="155">
        <f>D68-D69</f>
        <v>0</v>
      </c>
      <c r="E70" s="155">
        <f>E68-E69</f>
        <v>0</v>
      </c>
      <c r="F70" s="128"/>
    </row>
    <row r="71" spans="1:8" x14ac:dyDescent="0.4">
      <c r="A71" s="133"/>
      <c r="B71" s="136"/>
      <c r="C71" s="123" t="s">
        <v>133023</v>
      </c>
      <c r="D71" s="164"/>
      <c r="E71" s="164"/>
      <c r="F71" s="128"/>
    </row>
    <row r="72" spans="1:8" x14ac:dyDescent="0.4">
      <c r="A72" s="133"/>
      <c r="B72" s="136"/>
      <c r="C72" s="123" t="s">
        <v>133024</v>
      </c>
      <c r="D72" s="155">
        <f>D68-D71</f>
        <v>0</v>
      </c>
      <c r="E72" s="155">
        <f>E68-E71</f>
        <v>0</v>
      </c>
      <c r="F72" s="128"/>
    </row>
    <row r="73" spans="1:8" x14ac:dyDescent="0.4">
      <c r="A73" s="133"/>
      <c r="B73" s="136"/>
      <c r="C73" s="123" t="s">
        <v>133025</v>
      </c>
      <c r="D73" s="197" t="e">
        <f>ROUNDDOWN(D72/D70*100, 2)</f>
        <v>#DIV/0!</v>
      </c>
      <c r="E73" s="197" t="e">
        <f>ROUNDDOWN(E72/E70*100, 2)</f>
        <v>#DIV/0!</v>
      </c>
      <c r="F73" s="128"/>
      <c r="H73" s="122" t="s">
        <v>133033</v>
      </c>
    </row>
    <row r="74" spans="1:8" x14ac:dyDescent="0.4">
      <c r="A74" s="133"/>
      <c r="B74" s="141"/>
      <c r="C74" s="139" t="s">
        <v>132982</v>
      </c>
      <c r="D74" s="207" t="str">
        <f>IF(D68="","",ROUND(AVERAGE(D73:E73),1))</f>
        <v/>
      </c>
      <c r="E74" s="185"/>
      <c r="F74" s="140"/>
      <c r="H74" s="123" t="s">
        <v>133030</v>
      </c>
    </row>
    <row r="75" spans="1:8" x14ac:dyDescent="0.4">
      <c r="A75" s="133"/>
      <c r="B75" s="136" t="s">
        <v>133001</v>
      </c>
      <c r="C75" s="123" t="s">
        <v>132979</v>
      </c>
      <c r="D75" s="176"/>
      <c r="F75" s="128"/>
    </row>
    <row r="76" spans="1:8" x14ac:dyDescent="0.4">
      <c r="A76" s="133"/>
      <c r="B76" s="136"/>
      <c r="C76" s="123" t="s">
        <v>132980</v>
      </c>
      <c r="D76" s="176"/>
      <c r="F76" s="128"/>
    </row>
    <row r="77" spans="1:8" x14ac:dyDescent="0.4">
      <c r="A77" s="133"/>
      <c r="B77" s="136"/>
      <c r="C77" s="123" t="s">
        <v>132992</v>
      </c>
      <c r="D77" s="184" t="e">
        <f>ROUNDDOWN(AVERAGE(D75:D76),2)</f>
        <v>#DIV/0!</v>
      </c>
      <c r="F77" s="128"/>
      <c r="H77" s="122" t="s">
        <v>133033</v>
      </c>
    </row>
    <row r="78" spans="1:8" x14ac:dyDescent="0.4">
      <c r="A78" s="133"/>
      <c r="B78" s="141"/>
      <c r="C78" s="139" t="s">
        <v>132997</v>
      </c>
      <c r="D78" s="186" t="str">
        <f>IF(D75="","",ROUND(D77*86.5/(100-D74),1))</f>
        <v/>
      </c>
      <c r="E78" s="139"/>
      <c r="F78" s="140"/>
      <c r="H78" s="123" t="s">
        <v>133030</v>
      </c>
    </row>
    <row r="79" spans="1:8" x14ac:dyDescent="0.4">
      <c r="A79" s="133"/>
      <c r="B79" s="136" t="s">
        <v>133005</v>
      </c>
      <c r="C79" s="123" t="s">
        <v>132979</v>
      </c>
      <c r="D79" s="198"/>
      <c r="F79" s="128"/>
    </row>
    <row r="80" spans="1:8" x14ac:dyDescent="0.4">
      <c r="A80" s="133"/>
      <c r="B80" s="133" t="s">
        <v>134149</v>
      </c>
      <c r="C80" s="123" t="s">
        <v>132980</v>
      </c>
      <c r="D80" s="198"/>
      <c r="F80" s="128"/>
    </row>
    <row r="81" spans="1:8" x14ac:dyDescent="0.4">
      <c r="A81" s="133"/>
      <c r="B81" s="136"/>
      <c r="C81" s="123" t="s">
        <v>132981</v>
      </c>
      <c r="D81" s="198"/>
      <c r="F81" s="128"/>
    </row>
    <row r="82" spans="1:8" ht="19.5" thickBot="1" x14ac:dyDescent="0.45">
      <c r="A82" s="134"/>
      <c r="B82" s="137"/>
      <c r="C82" s="130" t="s">
        <v>132982</v>
      </c>
      <c r="D82" s="186" t="str">
        <f>IF(D79="","",ROUND(AVERAGE(D79:D81),1))</f>
        <v/>
      </c>
      <c r="E82" s="130"/>
      <c r="F82" s="131"/>
      <c r="H82" s="123" t="s">
        <v>133030</v>
      </c>
    </row>
    <row r="83" spans="1:8" x14ac:dyDescent="0.4">
      <c r="A83" s="132" t="s">
        <v>132948</v>
      </c>
      <c r="B83" s="135" t="s">
        <v>132999</v>
      </c>
      <c r="C83" s="125"/>
      <c r="D83" s="152" t="s">
        <v>133002</v>
      </c>
      <c r="E83" s="153" t="s">
        <v>132859</v>
      </c>
      <c r="F83" s="126"/>
    </row>
    <row r="84" spans="1:8" x14ac:dyDescent="0.4">
      <c r="A84" s="133" t="s">
        <v>132933</v>
      </c>
      <c r="B84" s="136" t="s">
        <v>134142</v>
      </c>
      <c r="C84" s="123" t="s">
        <v>132979</v>
      </c>
      <c r="D84" s="168"/>
      <c r="E84" s="161"/>
      <c r="F84" s="128"/>
    </row>
    <row r="85" spans="1:8" x14ac:dyDescent="0.4">
      <c r="A85" s="133"/>
      <c r="B85" s="136"/>
      <c r="C85" s="123" t="s">
        <v>132980</v>
      </c>
      <c r="D85" s="168"/>
      <c r="E85" s="161"/>
      <c r="F85" s="128"/>
    </row>
    <row r="86" spans="1:8" x14ac:dyDescent="0.4">
      <c r="A86" s="133"/>
      <c r="B86" s="136"/>
      <c r="C86" s="123" t="s">
        <v>132981</v>
      </c>
      <c r="D86" s="168"/>
      <c r="E86" s="161"/>
      <c r="F86" s="128"/>
    </row>
    <row r="87" spans="1:8" x14ac:dyDescent="0.4">
      <c r="A87" s="133"/>
      <c r="B87" s="141"/>
      <c r="C87" s="139" t="s">
        <v>133010</v>
      </c>
      <c r="D87" s="169"/>
      <c r="E87" s="188" t="str">
        <f>IF(D84="","",ROUND(AVERAGE(E84,E85,E86),0))</f>
        <v/>
      </c>
      <c r="F87" s="140"/>
      <c r="H87" s="123" t="s">
        <v>133032</v>
      </c>
    </row>
    <row r="88" spans="1:8" x14ac:dyDescent="0.4">
      <c r="A88" s="133"/>
      <c r="B88" s="142" t="s">
        <v>133005</v>
      </c>
      <c r="D88" s="149" t="s">
        <v>134147</v>
      </c>
      <c r="E88" s="149" t="s">
        <v>134148</v>
      </c>
      <c r="F88" s="128"/>
    </row>
    <row r="89" spans="1:8" x14ac:dyDescent="0.4">
      <c r="A89" s="133"/>
      <c r="B89" s="142" t="s">
        <v>134151</v>
      </c>
      <c r="C89" s="123" t="s">
        <v>132979</v>
      </c>
      <c r="D89" s="198"/>
      <c r="E89" s="184" t="str">
        <f>IF(D89="","",100-D89)</f>
        <v/>
      </c>
      <c r="F89" s="128"/>
    </row>
    <row r="90" spans="1:8" x14ac:dyDescent="0.4">
      <c r="A90" s="133"/>
      <c r="B90" s="142" t="s">
        <v>134152</v>
      </c>
      <c r="C90" s="123" t="s">
        <v>132980</v>
      </c>
      <c r="D90" s="198"/>
      <c r="E90" s="184" t="str">
        <f t="shared" ref="E90:E91" si="2">IF(D90="","",100-D90)</f>
        <v/>
      </c>
      <c r="F90" s="128"/>
    </row>
    <row r="91" spans="1:8" x14ac:dyDescent="0.4">
      <c r="A91" s="133"/>
      <c r="B91" s="142" t="s">
        <v>134143</v>
      </c>
      <c r="C91" s="123" t="s">
        <v>132981</v>
      </c>
      <c r="D91" s="198"/>
      <c r="E91" s="184" t="str">
        <f t="shared" si="2"/>
        <v/>
      </c>
      <c r="F91" s="128"/>
    </row>
    <row r="92" spans="1:8" x14ac:dyDescent="0.4">
      <c r="A92" s="133"/>
      <c r="B92" s="144"/>
      <c r="C92" s="139" t="s">
        <v>133010</v>
      </c>
      <c r="D92" s="151"/>
      <c r="E92" s="186" t="str">
        <f>IF(E89="","",ROUND(AVERAGE(E89:E91),1))</f>
        <v/>
      </c>
      <c r="F92" s="140"/>
      <c r="H92" s="123" t="s">
        <v>133030</v>
      </c>
    </row>
    <row r="93" spans="1:8" x14ac:dyDescent="0.4">
      <c r="A93" s="133"/>
      <c r="B93" s="142" t="s">
        <v>132860</v>
      </c>
      <c r="C93" s="123" t="s">
        <v>133007</v>
      </c>
      <c r="D93" s="162"/>
      <c r="E93" s="122" t="s">
        <v>133018</v>
      </c>
      <c r="F93" s="128"/>
    </row>
    <row r="94" spans="1:8" x14ac:dyDescent="0.4">
      <c r="A94" s="133"/>
      <c r="B94" s="142" t="s">
        <v>134153</v>
      </c>
      <c r="C94" s="123" t="s">
        <v>133006</v>
      </c>
      <c r="D94" s="161"/>
      <c r="F94" s="128"/>
    </row>
    <row r="95" spans="1:8" x14ac:dyDescent="0.4">
      <c r="A95" s="133"/>
      <c r="B95" s="142" t="s">
        <v>134154</v>
      </c>
      <c r="C95" s="123" t="s">
        <v>132983</v>
      </c>
      <c r="D95" s="161"/>
      <c r="F95" s="128"/>
    </row>
    <row r="96" spans="1:8" x14ac:dyDescent="0.4">
      <c r="A96" s="133"/>
      <c r="B96" s="142"/>
      <c r="C96" s="123" t="s">
        <v>132979</v>
      </c>
      <c r="D96" s="161"/>
      <c r="F96" s="128"/>
    </row>
    <row r="97" spans="1:8" x14ac:dyDescent="0.4">
      <c r="A97" s="133"/>
      <c r="B97" s="142"/>
      <c r="C97" s="123" t="s">
        <v>132980</v>
      </c>
      <c r="D97" s="161"/>
      <c r="F97" s="128"/>
    </row>
    <row r="98" spans="1:8" x14ac:dyDescent="0.4">
      <c r="A98" s="133"/>
      <c r="B98" s="142"/>
      <c r="C98" s="123" t="s">
        <v>132981</v>
      </c>
      <c r="D98" s="161"/>
      <c r="F98" s="128"/>
    </row>
    <row r="99" spans="1:8" x14ac:dyDescent="0.4">
      <c r="A99" s="133"/>
      <c r="B99" s="142"/>
      <c r="C99" s="123" t="s">
        <v>133008</v>
      </c>
      <c r="D99" s="161"/>
      <c r="F99" s="128"/>
    </row>
    <row r="100" spans="1:8" x14ac:dyDescent="0.4">
      <c r="A100" s="133"/>
      <c r="B100" s="142"/>
      <c r="C100" s="123" t="s">
        <v>133009</v>
      </c>
      <c r="D100" s="161"/>
      <c r="F100" s="128"/>
    </row>
    <row r="101" spans="1:8" x14ac:dyDescent="0.4">
      <c r="A101" s="133"/>
      <c r="B101" s="144"/>
      <c r="C101" s="139" t="s">
        <v>132982</v>
      </c>
      <c r="D101" s="188" t="str">
        <f>IF(D96="","",ROUND(AVERAGE(D96:D100),0))</f>
        <v/>
      </c>
      <c r="E101" s="139"/>
      <c r="F101" s="140"/>
      <c r="H101" s="123" t="s">
        <v>133032</v>
      </c>
    </row>
    <row r="102" spans="1:8" x14ac:dyDescent="0.4">
      <c r="A102" s="133"/>
      <c r="B102" s="156" t="s">
        <v>133026</v>
      </c>
      <c r="C102" s="127"/>
      <c r="D102" s="149" t="s">
        <v>132985</v>
      </c>
      <c r="E102" s="149" t="s">
        <v>132986</v>
      </c>
      <c r="F102" s="159" t="s">
        <v>132987</v>
      </c>
    </row>
    <row r="103" spans="1:8" x14ac:dyDescent="0.4">
      <c r="A103" s="133"/>
      <c r="B103" s="156"/>
      <c r="C103" s="127" t="s">
        <v>132979</v>
      </c>
      <c r="D103" s="160"/>
      <c r="E103" s="160"/>
      <c r="F103" s="165"/>
    </row>
    <row r="104" spans="1:8" x14ac:dyDescent="0.4">
      <c r="A104" s="133"/>
      <c r="B104" s="156"/>
      <c r="C104" s="127" t="s">
        <v>132980</v>
      </c>
      <c r="D104" s="160"/>
      <c r="E104" s="160"/>
      <c r="F104" s="165"/>
    </row>
    <row r="105" spans="1:8" x14ac:dyDescent="0.4">
      <c r="A105" s="133"/>
      <c r="B105" s="156"/>
      <c r="C105" s="127" t="s">
        <v>133027</v>
      </c>
      <c r="D105" s="148">
        <f>SUM(D103:D104)</f>
        <v>0</v>
      </c>
      <c r="E105" s="148">
        <f t="shared" ref="E105:F105" si="3">SUM(E103:E104)</f>
        <v>0</v>
      </c>
      <c r="F105" s="158">
        <f t="shared" si="3"/>
        <v>0</v>
      </c>
    </row>
    <row r="106" spans="1:8" ht="19.5" thickBot="1" x14ac:dyDescent="0.45">
      <c r="A106" s="134"/>
      <c r="B106" s="157"/>
      <c r="C106" s="129" t="s">
        <v>132984</v>
      </c>
      <c r="D106" s="189" t="str">
        <f>IF(E103="","",ROUND((F105+E105*0.5)/100*100,0))</f>
        <v/>
      </c>
      <c r="E106" s="130"/>
      <c r="F106" s="131"/>
      <c r="H106" s="123" t="s">
        <v>133032</v>
      </c>
    </row>
    <row r="107" spans="1:8" x14ac:dyDescent="0.4">
      <c r="A107" s="132" t="s">
        <v>132948</v>
      </c>
      <c r="B107" s="135" t="s">
        <v>132977</v>
      </c>
      <c r="C107" s="125" t="s">
        <v>133021</v>
      </c>
      <c r="D107" s="163"/>
      <c r="E107" s="163"/>
      <c r="F107" s="126"/>
    </row>
    <row r="108" spans="1:8" x14ac:dyDescent="0.4">
      <c r="A108" s="133" t="s">
        <v>133028</v>
      </c>
      <c r="B108" s="136"/>
      <c r="C108" s="123" t="s">
        <v>133019</v>
      </c>
      <c r="D108" s="164"/>
      <c r="E108" s="164"/>
      <c r="F108" s="128"/>
    </row>
    <row r="109" spans="1:8" ht="18.75" customHeight="1" x14ac:dyDescent="0.4">
      <c r="A109" s="133"/>
      <c r="B109" s="136"/>
      <c r="C109" s="123" t="s">
        <v>133020</v>
      </c>
      <c r="D109" s="164"/>
      <c r="E109" s="164"/>
      <c r="F109" s="128"/>
    </row>
    <row r="110" spans="1:8" x14ac:dyDescent="0.4">
      <c r="A110" s="133"/>
      <c r="B110" s="136"/>
      <c r="C110" s="123" t="s">
        <v>133022</v>
      </c>
      <c r="D110" s="155">
        <f>D108-D109</f>
        <v>0</v>
      </c>
      <c r="E110" s="155">
        <f>E108-E109</f>
        <v>0</v>
      </c>
      <c r="F110" s="128"/>
    </row>
    <row r="111" spans="1:8" x14ac:dyDescent="0.4">
      <c r="A111" s="133"/>
      <c r="B111" s="136"/>
      <c r="C111" s="123" t="s">
        <v>133023</v>
      </c>
      <c r="D111" s="164"/>
      <c r="E111" s="164"/>
      <c r="F111" s="128"/>
    </row>
    <row r="112" spans="1:8" x14ac:dyDescent="0.4">
      <c r="A112" s="133"/>
      <c r="B112" s="136"/>
      <c r="C112" s="123" t="s">
        <v>133024</v>
      </c>
      <c r="D112" s="155">
        <f>D108-D111</f>
        <v>0</v>
      </c>
      <c r="E112" s="155">
        <f>E108-E111</f>
        <v>0</v>
      </c>
      <c r="F112" s="128"/>
    </row>
    <row r="113" spans="1:8" x14ac:dyDescent="0.4">
      <c r="A113" s="133"/>
      <c r="B113" s="136"/>
      <c r="C113" s="123" t="s">
        <v>133025</v>
      </c>
      <c r="D113" s="197" t="e">
        <f>ROUNDDOWN(D112/D110*100, 2)</f>
        <v>#DIV/0!</v>
      </c>
      <c r="E113" s="197" t="e">
        <f>ROUNDDOWN(E112/E110*100, 2)</f>
        <v>#DIV/0!</v>
      </c>
      <c r="F113" s="128"/>
      <c r="H113" s="122" t="s">
        <v>133033</v>
      </c>
    </row>
    <row r="114" spans="1:8" x14ac:dyDescent="0.4">
      <c r="A114" s="133"/>
      <c r="B114" s="141"/>
      <c r="C114" s="139" t="s">
        <v>132982</v>
      </c>
      <c r="D114" s="207" t="str">
        <f>IF(D108="","",ROUND(AVERAGE(D113:E113),1))</f>
        <v/>
      </c>
      <c r="E114" s="185"/>
      <c r="F114" s="140"/>
      <c r="H114" s="123" t="s">
        <v>133030</v>
      </c>
    </row>
    <row r="115" spans="1:8" x14ac:dyDescent="0.4">
      <c r="A115" s="133"/>
      <c r="B115" s="136" t="s">
        <v>133001</v>
      </c>
      <c r="C115" s="123" t="s">
        <v>132979</v>
      </c>
      <c r="D115" s="176"/>
      <c r="F115" s="128"/>
    </row>
    <row r="116" spans="1:8" x14ac:dyDescent="0.4">
      <c r="A116" s="133"/>
      <c r="B116" s="136"/>
      <c r="C116" s="123" t="s">
        <v>132980</v>
      </c>
      <c r="D116" s="176"/>
      <c r="F116" s="128"/>
    </row>
    <row r="117" spans="1:8" x14ac:dyDescent="0.4">
      <c r="A117" s="133"/>
      <c r="B117" s="136"/>
      <c r="C117" s="123" t="s">
        <v>132992</v>
      </c>
      <c r="D117" s="184" t="e">
        <f>ROUNDDOWN(AVERAGE(D115:D116),2)</f>
        <v>#DIV/0!</v>
      </c>
      <c r="F117" s="128"/>
      <c r="H117" s="122" t="s">
        <v>133033</v>
      </c>
    </row>
    <row r="118" spans="1:8" x14ac:dyDescent="0.4">
      <c r="A118" s="133"/>
      <c r="B118" s="141"/>
      <c r="C118" s="139" t="s">
        <v>132997</v>
      </c>
      <c r="D118" s="208" t="str">
        <f>IF(D115="","",ROUND(D117*86.5/(100-D114),1))</f>
        <v/>
      </c>
      <c r="E118" s="139"/>
      <c r="F118" s="140"/>
      <c r="H118" s="123" t="s">
        <v>133030</v>
      </c>
    </row>
    <row r="119" spans="1:8" x14ac:dyDescent="0.4">
      <c r="A119" s="133"/>
      <c r="B119" s="136" t="s">
        <v>133005</v>
      </c>
      <c r="C119" s="123" t="s">
        <v>132979</v>
      </c>
      <c r="D119" s="161"/>
      <c r="F119" s="128"/>
    </row>
    <row r="120" spans="1:8" x14ac:dyDescent="0.4">
      <c r="A120" s="133"/>
      <c r="B120" s="136" t="s">
        <v>134150</v>
      </c>
      <c r="C120" s="123" t="s">
        <v>132980</v>
      </c>
      <c r="D120" s="161"/>
      <c r="F120" s="128"/>
    </row>
    <row r="121" spans="1:8" x14ac:dyDescent="0.4">
      <c r="A121" s="133"/>
      <c r="B121" s="136"/>
      <c r="C121" s="123" t="s">
        <v>132981</v>
      </c>
      <c r="D121" s="161"/>
      <c r="F121" s="128"/>
    </row>
    <row r="122" spans="1:8" ht="19.5" thickBot="1" x14ac:dyDescent="0.45">
      <c r="A122" s="134"/>
      <c r="B122" s="137"/>
      <c r="C122" s="130" t="s">
        <v>132982</v>
      </c>
      <c r="D122" s="208" t="str">
        <f>IF(D119="","",ROUND(AVERAGE(D119:D121),1))</f>
        <v/>
      </c>
      <c r="E122" s="130"/>
      <c r="F122" s="131"/>
      <c r="H122" s="123" t="s">
        <v>133030</v>
      </c>
    </row>
  </sheetData>
  <sheetProtection algorithmName="SHA-512" hashValue="/LTvYT3p/p77pHSaVbhNni1wJtRq2uIcPawnJkNy0xxvtltkHnBhlQhlOhghWA8508ZRBAaSgREjVul9QzNh2Q==" saltValue="BNKg8wI76gCv5/iobiOARA==" spinCount="100000" sheet="1" objects="1" scenarios="1"/>
  <phoneticPr fontId="1"/>
  <conditionalFormatting sqref="A1:XFD1048576">
    <cfRule type="expression" dxfId="13" priority="1">
      <formula>CELL("protect",A1)=1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1B85E-C4DA-4C65-9819-ABE6E1AC4B58}">
  <sheetPr codeName="Sheet14">
    <tabColor theme="9"/>
  </sheetPr>
  <dimension ref="A1:T2"/>
  <sheetViews>
    <sheetView topLeftCell="G1" zoomScaleNormal="100" workbookViewId="0">
      <selection activeCell="F1" sqref="F1"/>
    </sheetView>
  </sheetViews>
  <sheetFormatPr defaultRowHeight="19.5" x14ac:dyDescent="0.4"/>
  <cols>
    <col min="1" max="1" width="7.875" style="3" customWidth="1"/>
    <col min="2" max="2" width="12" style="3" customWidth="1"/>
    <col min="3" max="3" width="10.625" style="3" customWidth="1"/>
    <col min="4" max="4" width="23.25" style="3" customWidth="1"/>
    <col min="5" max="5" width="27" style="3" customWidth="1"/>
    <col min="6" max="6" width="12.125" style="3" customWidth="1"/>
    <col min="7" max="7" width="21.5" style="3" customWidth="1"/>
    <col min="8" max="8" width="12.75" style="3" customWidth="1"/>
    <col min="9" max="12" width="16.75" style="3" customWidth="1"/>
    <col min="13" max="14" width="16.125" style="3" customWidth="1"/>
    <col min="15" max="16" width="11.5" style="3" customWidth="1"/>
    <col min="17" max="17" width="24.75" style="3" customWidth="1"/>
    <col min="18" max="18" width="11.5" style="3" customWidth="1"/>
    <col min="19" max="19" width="19.875" style="3" customWidth="1"/>
    <col min="20" max="20" width="12.625" style="3" customWidth="1"/>
    <col min="21" max="16384" width="9" style="3"/>
  </cols>
  <sheetData>
    <row r="1" spans="1:20" ht="19.5" customHeight="1" x14ac:dyDescent="0.4">
      <c r="A1" s="18" t="s">
        <v>132689</v>
      </c>
      <c r="B1" s="18" t="s">
        <v>132699</v>
      </c>
      <c r="C1" s="18" t="s">
        <v>132690</v>
      </c>
      <c r="D1" s="18" t="s">
        <v>132691</v>
      </c>
      <c r="E1" s="18" t="s">
        <v>132692</v>
      </c>
      <c r="F1" s="18" t="s">
        <v>132693</v>
      </c>
      <c r="G1" s="18" t="s">
        <v>132694</v>
      </c>
      <c r="H1" s="18" t="s">
        <v>132695</v>
      </c>
      <c r="I1" s="14" t="str">
        <f>分析結果入力画面!A10</f>
        <v/>
      </c>
      <c r="J1" s="14" t="str">
        <f>分析結果入力画面!A11</f>
        <v/>
      </c>
      <c r="K1" s="14" t="str">
        <f>分析結果入力画面!A12</f>
        <v/>
      </c>
      <c r="L1" s="14" t="str">
        <f>分析結果入力画面!A13</f>
        <v/>
      </c>
      <c r="M1" s="18" t="s">
        <v>132688</v>
      </c>
      <c r="N1" s="18" t="s">
        <v>132696</v>
      </c>
      <c r="O1" s="19" t="s">
        <v>132697</v>
      </c>
      <c r="P1" s="20"/>
      <c r="Q1" s="18" t="s">
        <v>132698</v>
      </c>
      <c r="R1" s="15" t="s">
        <v>134138</v>
      </c>
      <c r="S1" s="15" t="s">
        <v>134140</v>
      </c>
      <c r="T1" s="15" t="s">
        <v>134139</v>
      </c>
    </row>
    <row r="2" spans="1:20" x14ac:dyDescent="0.4">
      <c r="A2" s="16"/>
      <c r="B2" s="15" t="str">
        <f>IF(入力画面!B9="","",入力画面!B9)</f>
        <v>選択してください</v>
      </c>
      <c r="C2" s="15" t="str">
        <f>+IF(入力画面!B7="","",入力画面!B7)</f>
        <v>選択してください</v>
      </c>
      <c r="D2" s="15" t="str">
        <f>IF(入力画面!B13="","",入力画面!B13)</f>
        <v/>
      </c>
      <c r="E2" s="15" t="str">
        <f>IF(入力画面!B3="","",入力画面!B3)</f>
        <v/>
      </c>
      <c r="F2" s="15" t="str">
        <f>IF(入力画面!B11="","",入力画面!B11)</f>
        <v/>
      </c>
      <c r="G2" s="112" t="str">
        <f>IF(入力画面!B15="","",入力画面!B15)</f>
        <v/>
      </c>
      <c r="H2" s="15" t="str">
        <f>IF(入力画面!B14="","",入力画面!B14)</f>
        <v/>
      </c>
      <c r="I2" s="121" t="e" cm="1">
        <f t="array" ref="I2">_xlfn.IFS(分析結果入力画面!C10&lt;&gt;"",TEXT(分析結果入力画面!C10,_xlfn.IFS(I1="灰分※","#0.00",OR(I1="たんぱく質※",I1="細麦率"),"#0.0",TRUE,"####")),分析結果入力画面!B10="","",TRUE,TEXT(分析結果入力画面!B10,_xlfn.IFS(I1="灰分※","#0.00",OR(I1="たんぱく質※",I1="細麦率"),"#0.0",TRUE,"####")))</f>
        <v>#N/A</v>
      </c>
      <c r="J2" s="121" t="e" cm="1">
        <f t="array" ref="J2">_xlfn.IFS(分析結果入力画面!C11&lt;&gt;"",TEXT(分析結果入力画面!C11,_xlfn.IFS(J1="灰分※","#0.00",OR(J1="たんぱく質※",J1="細麦率"),"#0.0",TRUE,"####")),分析結果入力画面!B11="","",TRUE,TEXT(分析結果入力画面!B11,_xlfn.IFS(J1="灰分※","#0.00",OR(J1="たんぱく質※",J1="細麦率"),"#0.0",TRUE,"####")))</f>
        <v>#N/A</v>
      </c>
      <c r="K2" s="195" t="e" cm="1">
        <f t="array" ref="K2">_xlfn.IFS(分析結果入力画面!C12&lt;&gt;"",TEXT(分析結果入力画面!C12,_xlfn.IFS(K1="灰分※","#0.00",OR(K1="たんぱく質※",K1="細麦率"),"#0.0",TRUE,"####")),分析結果入力画面!B12="","",TRUE,TEXT(分析結果入力画面!B12,_xlfn.IFS(K1="灰分※","#0.00",OR(K1="たんぱく質※",K1="細麦率"),"#0.0",TRUE,"####")))</f>
        <v>#N/A</v>
      </c>
      <c r="L2" s="195" t="e" cm="1">
        <f t="array" ref="L2">_xlfn.IFS(分析結果入力画面!C13&lt;&gt;"",TEXT(分析結果入力画面!C13,_xlfn.IFS(L1="灰分※","#0.00",OR(L1="たんぱく質※",L1="細麦率"),"#0.0",TRUE,"####")),分析結果入力画面!B13="","",TRUE,TEXT(分析結果入力画面!B13,_xlfn.IFS(L1="灰分※","#0.00",OR(L1="たんぱく質※",L1="細麦率"),"#0.0",TRUE,"####")))</f>
        <v>#N/A</v>
      </c>
      <c r="M2" s="17" t="str">
        <f>IF(分析結果入力画面!B4="","",分析結果入力画面!B4)</f>
        <v>選択してください</v>
      </c>
      <c r="N2" s="17" t="str">
        <f>IF(分析結果入力画面!C4="","",分析結果入力画面!C4)</f>
        <v/>
      </c>
      <c r="O2" s="15" t="str">
        <f>IF(分析結果入力画面!B6="","",分析結果入力画面!B6)</f>
        <v/>
      </c>
      <c r="P2" s="15" t="str">
        <f>IF(分析結果入力画面!B7="","",分析結果入力画面!B7)</f>
        <v/>
      </c>
      <c r="Q2" s="15" t="str">
        <f>IF(入力画面!B28="","",入力画面!B28)</f>
        <v/>
      </c>
      <c r="R2" s="85" t="str">
        <f>分析結果入力画面!B14</f>
        <v/>
      </c>
      <c r="S2" s="16"/>
      <c r="T2" s="85" t="str">
        <f>分析結果入力画面!C14</f>
        <v/>
      </c>
    </row>
  </sheetData>
  <sheetProtection algorithmName="SHA-512" hashValue="XbQLCXEzdYYKB+Gfy5KNXR5ceLo6pv/SIsB5XRmV32lpme6IniTIZitFOiIGSiYEGr7hs/KkcP1DG1FsfcQIjw==" saltValue="P6L8BBBbA2Q1a+VptTuQXA==" spinCount="100000" sheet="1" objects="1" scenarios="1"/>
  <phoneticPr fontId="1"/>
  <conditionalFormatting sqref="A1:XFD1048576">
    <cfRule type="expression" dxfId="12" priority="7">
      <formula>CELL("protect",A1)=1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53457F93-D869-4032-B47C-1803787E3F23}">
            <xm:f>分析結果入力画面!$C$10&lt;&gt;""</xm:f>
            <x14:dxf>
              <font>
                <color rgb="FFFF0000"/>
              </font>
            </x14:dxf>
          </x14:cfRule>
          <xm:sqref>I2</xm:sqref>
        </x14:conditionalFormatting>
        <x14:conditionalFormatting xmlns:xm="http://schemas.microsoft.com/office/excel/2006/main">
          <x14:cfRule type="expression" priority="3" id="{D42CB2C2-700C-469E-8671-68256167D551}">
            <xm:f>分析結果入力画面!$C$11&lt;&gt;""</xm:f>
            <x14:dxf>
              <font>
                <color rgb="FFFF0000"/>
              </font>
            </x14:dxf>
          </x14:cfRule>
          <xm:sqref>J2</xm:sqref>
        </x14:conditionalFormatting>
        <x14:conditionalFormatting xmlns:xm="http://schemas.microsoft.com/office/excel/2006/main">
          <x14:cfRule type="expression" priority="6" id="{5378D89B-A226-4D1A-80DF-650A21509D18}">
            <xm:f>分析結果入力画面!C12&lt;&gt;""</xm:f>
            <x14:dxf>
              <font>
                <color rgb="FFFF0000"/>
              </font>
            </x14:dxf>
          </x14:cfRule>
          <xm:sqref>K2</xm:sqref>
        </x14:conditionalFormatting>
        <x14:conditionalFormatting xmlns:xm="http://schemas.microsoft.com/office/excel/2006/main">
          <x14:cfRule type="expression" priority="5" id="{CA7FFDAE-0A01-40FB-AB54-E86093F48C2F}">
            <xm:f>分析結果入力画面!C13&lt;&gt;""</xm:f>
            <x14:dxf>
              <font>
                <color rgb="FFFF0000"/>
              </font>
            </x14:dxf>
          </x14:cfRule>
          <xm:sqref>L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A58B80-5E7B-4E0B-8547-146660E3443B}">
          <x14:formula1>
            <xm:f>プルダウンリスト!$A$167:$A$172</xm:f>
          </x14:formula1>
          <xm:sqref>A2 S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I S e X C u q R C y l A A A A 9 g A A A B I A H A B D b 2 5 m a W c v U G F j a 2 F n Z S 5 4 b W w g o h g A K K A U A A A A A A A A A A A A A A A A A A A A A A A A A A A A h Y 8 x D o I w G I W v Q r r T l h K N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m s W Y s T m m Q C Y I u T Z f g Y 1 7 n + 0 P h G V f u 7 5 T / C j C V Q F k i k D e H / g D U E s D B B Q A A g A I A E C E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h J 5 c K I p H u A 4 A A A A R A A A A E w A c A E Z v c m 1 1 b G F z L 1 N l Y 3 R p b 2 4 x L m 0 g o h g A K K A U A A A A A A A A A A A A A A A A A A A A A A A A A A A A K 0 5 N L s n M z 1 M I h t C G 1 g B Q S w E C L Q A U A A I A C A B A h J 5 c K 6 p E L K U A A A D 2 A A A A E g A A A A A A A A A A A A A A A A A A A A A A Q 2 9 u Z m l n L 1 B h Y 2 t h Z 2 U u e G 1 s U E s B A i 0 A F A A C A A g A Q I S e X A / K 6 a u k A A A A 6 Q A A A B M A A A A A A A A A A A A A A A A A 8 Q A A A F t D b 2 5 0 Z W 5 0 X 1 R 5 c G V z X S 5 4 b W x Q S w E C L Q A U A A I A C A B A h J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g w f 9 C e p S J J s T S / K l a i N d U A A A A A A g A A A A A A E G Y A A A A B A A A g A A A A V f V Z 2 j R T j E M A 7 z p 0 I 2 e b M 1 w y c + / 4 W Z t N 5 Y c 6 t R A F R t Q A A A A A D o A A A A A C A A A g A A A A q K d 4 P J H r n a w o Q W 4 r R w I q i e N r N 4 I F m L D Y y l H I Z 7 e y H c 9 Q A A A A 8 5 j F P n m N 1 3 S M 2 p A C I 5 Y 9 l E l G J 0 o 9 I y v Z 7 4 L 5 F E G f I 6 v t I A 4 X j Z Q y i D b w S K 9 R Z n a g + K k s f w f N n H G x I p d B g 4 y n W F 4 W Z 0 Q T d A z r 4 l P C 8 G 7 z E S 9 A A A A A n B d m I 2 G H k x M T 1 a f D Z g l o 2 s x A y w X k a I x c h 7 y 3 4 k k q 4 Y 5 N F a C y 9 M g t j c W 2 5 z C 3 u 0 X r L S m a A N f k i Q P c k t M t + K h S F A = = < / D a t a M a s h u p > 
</file>

<file path=customXml/itemProps1.xml><?xml version="1.0" encoding="utf-8"?>
<ds:datastoreItem xmlns:ds="http://schemas.openxmlformats.org/officeDocument/2006/customXml" ds:itemID="{1D9DF5D5-767C-4A07-97CC-9EF32B20E9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37</vt:i4>
      </vt:variant>
    </vt:vector>
  </HeadingPairs>
  <TitlesOfParts>
    <vt:vector size="51" baseType="lpstr">
      <vt:lpstr>入力画面</vt:lpstr>
      <vt:lpstr>品質評価分析試料送付表</vt:lpstr>
      <vt:lpstr>申立書</vt:lpstr>
      <vt:lpstr>分析試験成績書</vt:lpstr>
      <vt:lpstr>分析試験成績書 (再評価)</vt:lpstr>
      <vt:lpstr>分析結果入力画面</vt:lpstr>
      <vt:lpstr>野帳</vt:lpstr>
      <vt:lpstr>野帳 (再分析用)</vt:lpstr>
      <vt:lpstr>管理台帳</vt:lpstr>
      <vt:lpstr>農林水産省提出用</vt:lpstr>
      <vt:lpstr>スマイル用</vt:lpstr>
      <vt:lpstr>スマイル用（再分析）</vt:lpstr>
      <vt:lpstr>プルダウンリスト</vt:lpstr>
      <vt:lpstr>郵便番号</vt:lpstr>
      <vt:lpstr>申立書!Print_Area</vt:lpstr>
      <vt:lpstr>品質評価分析試料送付表!Print_Area</vt:lpstr>
      <vt:lpstr>分析試験成績書!Print_Area</vt:lpstr>
      <vt:lpstr>'分析試験成績書 (再評価)'!Print_Area</vt:lpstr>
      <vt:lpstr>はだか麦</vt:lpstr>
      <vt:lpstr>はだか麦あ</vt:lpstr>
      <vt:lpstr>はだか麦か</vt:lpstr>
      <vt:lpstr>はだか麦さ</vt:lpstr>
      <vt:lpstr>はだか麦た</vt:lpstr>
      <vt:lpstr>はだか麦な</vt:lpstr>
      <vt:lpstr>はだか麦は</vt:lpstr>
      <vt:lpstr>はだか麦ま</vt:lpstr>
      <vt:lpstr>はだか麦や</vt:lpstr>
      <vt:lpstr>はだか麦わ</vt:lpstr>
      <vt:lpstr>小麦</vt:lpstr>
      <vt:lpstr>小麦あ</vt:lpstr>
      <vt:lpstr>小麦か</vt:lpstr>
      <vt:lpstr>小麦さ</vt:lpstr>
      <vt:lpstr>小麦た</vt:lpstr>
      <vt:lpstr>小麦な</vt:lpstr>
      <vt:lpstr>小麦は</vt:lpstr>
      <vt:lpstr>小麦ま</vt:lpstr>
      <vt:lpstr>小麦や</vt:lpstr>
      <vt:lpstr>二条大麦</vt:lpstr>
      <vt:lpstr>二条大麦あ</vt:lpstr>
      <vt:lpstr>二条大麦か</vt:lpstr>
      <vt:lpstr>二条大麦さ</vt:lpstr>
      <vt:lpstr>二条大麦た</vt:lpstr>
      <vt:lpstr>二条大麦な</vt:lpstr>
      <vt:lpstr>二条大麦は</vt:lpstr>
      <vt:lpstr>二条大麦ま</vt:lpstr>
      <vt:lpstr>二条大麦ら</vt:lpstr>
      <vt:lpstr>六条大麦</vt:lpstr>
      <vt:lpstr>六条大麦か</vt:lpstr>
      <vt:lpstr>六条大麦さ</vt:lpstr>
      <vt:lpstr>六条大麦は</vt:lpstr>
      <vt:lpstr>六条大麦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本部06-67</cp:lastModifiedBy>
  <cp:lastPrinted>2026-05-27T02:25:57Z</cp:lastPrinted>
  <dcterms:created xsi:type="dcterms:W3CDTF">2026-04-10T02:17:13Z</dcterms:created>
  <dcterms:modified xsi:type="dcterms:W3CDTF">2026-05-27T05:59:09Z</dcterms:modified>
</cp:coreProperties>
</file>